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90 Change of MS and DS followed by Change of Existing Appointment/"/>
    </mc:Choice>
  </mc:AlternateContent>
  <xr:revisionPtr revIDLastSave="565" documentId="8_{5E95CEB2-6C6F-497B-828B-2FF008A519C0}" xr6:coauthVersionLast="47" xr6:coauthVersionMax="47" xr10:uidLastSave="{51475744-D87E-4C40-8099-D355CBEE769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90 Overview" sheetId="357" r:id="rId10"/>
    <sheet name="SITFTS0190- Smart" sheetId="350" r:id="rId11"/>
    <sheet name="SITFTS0190- Advanced" sheetId="358" r:id="rId12"/>
    <sheet name="SITFTS0190- Unmetered" sheetId="362" r:id="rId13"/>
    <sheet name="SITFTS190- Traditional" sheetId="360" r:id="rId14"/>
    <sheet name="SITFTS0190- Smart MDR Update" sheetId="365" r:id="rId15"/>
  </sheets>
  <externalReferences>
    <externalReference r:id="rId16"/>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90- Advanced'!$A$5:$M$149</definedName>
    <definedName name="_xlnm._FilterDatabase" localSheetId="10" hidden="1">'SITFTS0190- Smart'!$A$9:$M$115</definedName>
    <definedName name="_xlnm._FilterDatabase" localSheetId="14" hidden="1">'SITFTS0190- Smart MDR Update'!$A$9:$M$25</definedName>
    <definedName name="_xlnm._FilterDatabase" localSheetId="12" hidden="1">'SITFTS0190- Unmetered'!$A$5:$M$54</definedName>
    <definedName name="_xlnm._FilterDatabase" localSheetId="13" hidden="1">'SITFTS190- Traditional'!$A$9:$M$79</definedName>
    <definedName name="_xlcn.WorksheetConnection_NCT0059UEPTTestScenariosv0.4AA.xlsxListTestCases" hidden="1">[1]!ListTestCases</definedName>
    <definedName name="_xlcn.WorksheetConnection_NCT0059UEPTTestScenariosv0.4AA.xlsxTestScenarioMapping" hidden="1">[1]!TestScenarioMapping</definedName>
    <definedName name="ExternalData_1" localSheetId="4" hidden="1">Sheet2!$A$3:$M$101</definedName>
    <definedName name="_xlnm.Print_Titles" localSheetId="10">'SITFTS0190- Smart'!#REF!</definedName>
    <definedName name="_xlnm.Print_Titles" localSheetId="14">'SITFTS0190- Smart MDR Update'!#REF!</definedName>
    <definedName name="TEST_CASE_TABLE">#REF!</definedName>
  </definedNames>
  <calcPr calcId="191028"/>
  <pivotCaches>
    <pivotCache cacheId="14" r:id="rId17"/>
    <pivotCache cacheId="15" r:id="rId18"/>
    <pivotCache cacheId="16"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2" l="1"/>
  <c r="I2" i="365" l="1"/>
  <c r="H6" i="365" a="1"/>
  <c r="H6" i="365" s="1"/>
  <c r="I2" i="350"/>
  <c r="I2" i="360"/>
  <c r="J2" i="358"/>
  <c r="G6" i="360" l="1" a="1"/>
  <c r="G6" i="360"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55" uniqueCount="118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Re-vamp scenario to cover off the complete change required to test BP003B. Based largely on SITFTS0190 which covers both a MS and DS appointment change.
This test will then issue amendments to the appointments using the SUP Appointment Scenario.
It is assumed all original appointments need to be future dated (&gt; Current Date +1) to allow amendments to be processed.</t>
  </si>
  <si>
    <t>Introduced calls to Shared Steps</t>
  </si>
  <si>
    <t>Dan Gee</t>
  </si>
  <si>
    <t xml:space="preserve">Updated ready for PP review removed MDR update on trad as this impacts smart meters only removed incorrect requirement for rejections </t>
  </si>
  <si>
    <t xml:space="preserve">Added IF/PUB-035 process as it was missing of the back of MS/DS amendment. Also amended requirements to match those of added steps </t>
  </si>
  <si>
    <t>5.2.1 v0.1</t>
  </si>
  <si>
    <t>Add DIP Steps,
Remove columns Message Output and Message Output Event Code and Publish.</t>
  </si>
  <si>
    <t>5.2.1 v0.2</t>
  </si>
  <si>
    <t>Acronym changes:
MSS -&gt; SMS
MSA -&gt; AMS
UMS -&gt; UMSO and UDS -&gt; UMSDS</t>
  </si>
  <si>
    <t>TC 5 Created to cover off SDS Initiated Change of MDR requirement MHHS-BR-DS-011.1</t>
  </si>
  <si>
    <t>5.2.1 v0.3</t>
  </si>
  <si>
    <t xml:space="preserve">Removed Meter Service element from TC03 as there will be no need to change MS for unmetered as there is only one meter service for unmetered based on PP feedback </t>
  </si>
  <si>
    <t xml:space="preserve"> </t>
  </si>
  <si>
    <t>Updated TC02 MPAN type to Related matching Overview</t>
  </si>
  <si>
    <t xml:space="preserve">Added MHHS-BR-RS-088.1 to TC05 for REGS updating CSS MDR schedule </t>
  </si>
  <si>
    <t>5.2.1 v0.4</t>
  </si>
  <si>
    <t>Update TC05 to accommodate BR MHHS-BR-SU-035.1 by adding new steps for IF-035.
Remove BR MHHS-BR-SU-035.1 references from other TC01-TC04.</t>
  </si>
  <si>
    <t>Merge shared steps</t>
  </si>
  <si>
    <t>Bhavin Sikotra</t>
  </si>
  <si>
    <t>Added De-appoint (IF-037) before appoint (IF-036) based on IR7 changes on TC01 to TC04</t>
  </si>
  <si>
    <t>IR7 v0.5</t>
  </si>
  <si>
    <t>Added REGS Sends end date for existing MDR appointment upon setting new MDR on TC01 &amp; TC05 based on IR7 updates</t>
  </si>
  <si>
    <t>Updated IF-037/PUB-037 Recipiant as Supplier due to IR7 updates on TC01 to TC05</t>
  </si>
  <si>
    <t>Hrishikesh Namade</t>
  </si>
  <si>
    <t>Replaced DIP response from "http 202 response from DIP" to "http 201 response from DIP" wherever needed</t>
  </si>
  <si>
    <t>Updated MDR Accepted response code to B099.DI-979 = "A" as per IR7 updates on TC05</t>
  </si>
  <si>
    <t>Added (If opted in) to IF-036/PUB-036 for LDSO based on IR7 updates DIN-743 on TC01 to TC03</t>
  </si>
  <si>
    <t>Suraj Kadam</t>
  </si>
  <si>
    <t>Added column "Test Case Version" in SITFTS0190 Overview and TC01 to TC05</t>
  </si>
  <si>
    <t>SITFTS-0190</t>
  </si>
  <si>
    <t>Scenario Title</t>
  </si>
  <si>
    <t>Theme</t>
  </si>
  <si>
    <t>Functional Category</t>
  </si>
  <si>
    <t>Change of MS and DS, no change of supplier followed by Change of Service Appointment</t>
  </si>
  <si>
    <t>Functional Area 1</t>
  </si>
  <si>
    <t>Change of Service Appointment</t>
  </si>
  <si>
    <t>Functional Area 2</t>
  </si>
  <si>
    <t>Existing MPAN, Chg Service Appointment successful</t>
  </si>
  <si>
    <t>Creator</t>
  </si>
  <si>
    <t>Scenario size</t>
  </si>
  <si>
    <t>Design Document Ref</t>
  </si>
  <si>
    <t>Business Process</t>
  </si>
  <si>
    <t>BP002 / BP003 / BP003A / BP003B / BP003C</t>
  </si>
  <si>
    <t>Boundaries</t>
  </si>
  <si>
    <t>Test Case Variables</t>
  </si>
  <si>
    <t>Below is a list of all associated test cases to this scenario.</t>
  </si>
  <si>
    <t>Test Case Link</t>
  </si>
  <si>
    <t>Test Case Version</t>
  </si>
  <si>
    <t>Test Data Requirements</t>
  </si>
  <si>
    <t>MPAN Type</t>
  </si>
  <si>
    <t>Effective time</t>
  </si>
  <si>
    <t>SITFTS-0190 TC01</t>
  </si>
  <si>
    <t>SITFTS-0190 - Smart Metered</t>
  </si>
  <si>
    <t>Single Smart meter with forward date appointments set contract reference to be amended MS/DS  (as per DES138 data specification)</t>
  </si>
  <si>
    <t>Smart Meter</t>
  </si>
  <si>
    <t>Single MPAN</t>
  </si>
  <si>
    <t>Forward-dated</t>
  </si>
  <si>
    <t>SITFTS-0190 TC02</t>
  </si>
  <si>
    <t>SITFTS-0190 - Advanced</t>
  </si>
  <si>
    <t>2 Related MPAN advanced meter with current date appointments set contract reference to be amended MS/DS  (as per DES138 data specification)</t>
  </si>
  <si>
    <t>Related</t>
  </si>
  <si>
    <t>Same Day</t>
  </si>
  <si>
    <t>SITFTS-0190 TC03</t>
  </si>
  <si>
    <t>SITFTS-0190 - Unmetered</t>
  </si>
  <si>
    <t>Single MPAN Unmetered with retro date  DS appointments. Set contract reference to be amended DS  (as per DES138 data specification)</t>
  </si>
  <si>
    <t>No Meter</t>
  </si>
  <si>
    <t>Single</t>
  </si>
  <si>
    <t>Retro-Dated</t>
  </si>
  <si>
    <t>SITFTS-0190 TC04</t>
  </si>
  <si>
    <t>SITFTS-0190 - Traditional Metered</t>
  </si>
  <si>
    <t>Same supplier Import Export Trad meter where Fall Back Read Frequency amended with DS from Monthly To Quarterly  (as per DES138 data specification)</t>
  </si>
  <si>
    <t>Traditional Meter</t>
  </si>
  <si>
    <t>Import-Export</t>
  </si>
  <si>
    <t>SITFTS-0190 TC05</t>
  </si>
  <si>
    <t>SITFTS-0190 - Smart Metered SDS Initiated Change of MDR</t>
  </si>
  <si>
    <t>Single Smart meter DS currently appointed MDR to be updated  (as per DES138 data specification)</t>
  </si>
  <si>
    <t xml:space="preserve">Test Data Requirements </t>
  </si>
  <si>
    <t>SITFTS-0050 TC02</t>
  </si>
  <si>
    <t>SITFTS-0050 - Unmetered</t>
  </si>
  <si>
    <t>forward-dated</t>
  </si>
  <si>
    <t>SITFTS-0050 TC03</t>
  </si>
  <si>
    <t>SITFTS-0050 - Traditional</t>
  </si>
  <si>
    <t>retro-dated</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t>
  </si>
  <si>
    <t>N</t>
  </si>
  <si>
    <t>Supplier Appointment Request</t>
  </si>
  <si>
    <t>BP002</t>
  </si>
  <si>
    <t>10
20</t>
  </si>
  <si>
    <t>MHHS-BR-SU-005
MHHS-BR-SU-006
MHHS-BR-SU-007</t>
  </si>
  <si>
    <t>SUPC</t>
  </si>
  <si>
    <t>IF-031</t>
  </si>
  <si>
    <t>[MSApp]</t>
  </si>
  <si>
    <t>SUPC sends IF-031 to the DIP for a MS Appointment.</t>
  </si>
  <si>
    <t>http 201 response from DIP</t>
  </si>
  <si>
    <t>Y</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120 +130</t>
  </si>
  <si>
    <t>MHHS-BR-RS-024
MHHS-BR-RS-030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t>DIP sends PUB-036 to SUPC, LDSO(If Opted in),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Change of Data Service</t>
  </si>
  <si>
    <t>BP003</t>
  </si>
  <si>
    <t>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DIP sends PUB-032 - Supplier Service Provider Appointment Request Response to the DIP.</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 xml:space="preserve">REGS sends IF-033 to DIP </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MHHS-BR-DS-008
MHHS-BR-DS-011</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MHHS-BR-SU-024
MHHS-BR-SU-02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4
MHHS-BR-RS-065</t>
  </si>
  <si>
    <t>[DSDeApp]</t>
  </si>
  <si>
    <t>REGS  sends IF-037 to DIP</t>
  </si>
  <si>
    <t xml:space="preserve">DIP </t>
  </si>
  <si>
    <t>SDSO,Supplier, LDSO, EES, MDS</t>
  </si>
  <si>
    <t xml:space="preserve">DIP sends PUB-037  De-appointment to SDSO, Supplier,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DSAppActive]</t>
  </si>
  <si>
    <t>REGS sends IF-036 to DIP</t>
  </si>
  <si>
    <t>SUPC, SMSI, LDSO(If Opted in), EES, SDSI, MDS</t>
  </si>
  <si>
    <t xml:space="preserve">DIP sends PUB-036 to SUPC, SMSI, LDSO(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If Opted in) receives PUB-036</t>
  </si>
  <si>
    <t xml:space="preserve">LDSO(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Amend MS Appointment  </t>
  </si>
  <si>
    <t>BP003B</t>
  </si>
  <si>
    <t>MHHS-BR-SU-031
MHHS-BR-SU-032</t>
  </si>
  <si>
    <t>SUPC sends IF-031 to DIP</t>
  </si>
  <si>
    <t>DIP sends PUB-031 to REGS for a MS Appointment Update where the Contract Reference provided is amended</t>
  </si>
  <si>
    <t>MHHS-BR-RS-081
MHHS-BR-RS-082</t>
  </si>
  <si>
    <t>REGS receives PUB-031</t>
  </si>
  <si>
    <t>REGS receives PUB-031  with details of Metering Service Appointment and confirms successful updates on downstream systems. Capture test evidence in the form of logs / screenshots from downstream systems/apps</t>
  </si>
  <si>
    <t>MHHS-BR-RS-083</t>
  </si>
  <si>
    <t>REGS sends IF-032  Service Response to Suppliers request to amend an MS Appointment  to the DIP</t>
  </si>
  <si>
    <t>DIP sends PUB-032  Service Response to Suppliers request to amend an MS Appointment  to the Supplier</t>
  </si>
  <si>
    <t>MHHS-BR-SU-034</t>
  </si>
  <si>
    <t>SUPC receives PUB-032</t>
  </si>
  <si>
    <t>Supplier receives PUB-032  with details of Metering Service Appointment initial response and confirms successful updates on downstream systems. Capture test evidence in the form of logs / screenshots from downstream systems/apps</t>
  </si>
  <si>
    <t>MHHS-BR-RS-085</t>
  </si>
  <si>
    <t>REGS sends IF-033 to the DIP</t>
  </si>
  <si>
    <t>MHHS-BR-MS-004
MHHS-BR-DS-011</t>
  </si>
  <si>
    <t xml:space="preserve">SMS (Incoming) receives PUB-033 </t>
  </si>
  <si>
    <t>Metering Service receives PUB-033  with details of Metering Service Appointment service provider response and confirms successful updates on downstream systems. Capture test evidence in the form of logs / screenshots from downstream systems/apps</t>
  </si>
  <si>
    <t>SMS (Incoming) sends IF-034 to the DIP</t>
  </si>
  <si>
    <t xml:space="preserve">MHHS-BR-RS-086
MHHS-BR-RS-087
</t>
  </si>
  <si>
    <t>REGS receives PUB-034  with details of Metering Service Appointment service provider response and confirms successful updates on downstream systems. Capture test evidence in the form of logs / screenshots from downstream systems/apps</t>
  </si>
  <si>
    <t xml:space="preserve">MHHS-BR-RS-088 </t>
  </si>
  <si>
    <t>REGS sends IF-035  to DIP</t>
  </si>
  <si>
    <t>DIP sends PUB-035  to Supplier and Metering Service (Incoming) Confirming update</t>
  </si>
  <si>
    <t xml:space="preserve">MHHS-BR-SU-035
</t>
  </si>
  <si>
    <t>Supplier receives PUB-035 with detail of the service providers response to the appointment.</t>
  </si>
  <si>
    <t>Supplier receives PUB-035 with Registration Service Appointment Status Notification and confirms successful updates on downstream systems. Capture test evidence in the form of logs / screenshots from downstream systems/apps</t>
  </si>
  <si>
    <t>Amend MS Appointment - End</t>
  </si>
  <si>
    <t>Metering Service (Incoming) receives PUB-035 confirming Registrations received the response to the appointment</t>
  </si>
  <si>
    <t>Metering Service receives PUB-035 with Registration Service Appointment Status Notification and confirms successful updates on downstream systems. Capture test evidence in the form of logs / screenshots from downstream systems/apps</t>
  </si>
  <si>
    <t>100
110</t>
  </si>
  <si>
    <t>MHHS-BR-RS-086</t>
  </si>
  <si>
    <t>Registration Service Updates Registration Data and determines that there is no change to MDR</t>
  </si>
  <si>
    <t xml:space="preserve">Amend DS Appointment </t>
  </si>
  <si>
    <t>DIP sends PUB-031 to REGS for a MS Appointment Update where the Contract Reference Data Service provided is amended</t>
  </si>
  <si>
    <t>REGS receives PUB-031  with details of Data Service Appointment and confirms successful updates on downstream systems. Capture test evidence in the form of logs / screenshots from downstream systems/apps</t>
  </si>
  <si>
    <t>REGS sends IF-032 to DIP</t>
  </si>
  <si>
    <t>DIP sends PUB-032 Service Response to Suppliers request to amend a DS Appointment  to the Supplier</t>
  </si>
  <si>
    <t>Supplier receives PUB-032  with details of Data Service Appointment initial response and confirms successful updates on downstream systems. Capture test evidence in the form of logs / screenshots from downstream systems/apps</t>
  </si>
  <si>
    <t>SDS (Incoming) receives PUB-033  from the REGS.</t>
  </si>
  <si>
    <t>Data Service receives PUB-033  with details of Data Service Appointment service provider response and confirms successful updates on downstream systems. Capture test evidence in the form of logs / screenshots from downstream systems/apps</t>
  </si>
  <si>
    <t>SDS (Incoming) sends IF-034 to the DIP</t>
  </si>
  <si>
    <t>MHHS-BR-RS-086
MHHS-BR-RS-086.1
MHHS-BR-RS-087</t>
  </si>
  <si>
    <t>REGS receives PUB-034  with details of Data Service Appointment service provider response and confirms successful updates on downstream systems. Capture test evidence in the form of logs / screenshots from downstream systems/apps</t>
  </si>
  <si>
    <t>MHHS-BR-RS-088</t>
  </si>
  <si>
    <t>REGS sends IF-035 to DIP confirming update</t>
  </si>
  <si>
    <t>DIP sends PUB-035 to SUPC and SDSI</t>
  </si>
  <si>
    <t>Amend DS Appointment - End</t>
  </si>
  <si>
    <t>SDS (Incoming) receives PUB-035 confirming Registrations received the response to the appointment</t>
  </si>
  <si>
    <t>Data Service receives PUB-035 with Registration Service Appointment Status Notification and confirms successful updates on downstream systems. Capture test evidence in the form of logs / screenshots from downstream systems/apps</t>
  </si>
  <si>
    <t>Same day</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 xml:space="preserve">MHHS-BR-RS-018
 </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MHHS-BR-MS-020
MHHS-BR-MS-019</t>
  </si>
  <si>
    <t>AMSI receives D268 HH Adv MTD from AMSO</t>
  </si>
  <si>
    <t xml:space="preserve">MHHS-BR-RS-020
MHHS-BR-RS-022
 </t>
  </si>
  <si>
    <t>AMSO, Supplier, LDSO &amp; EES</t>
  </si>
  <si>
    <t>ADSC</t>
  </si>
  <si>
    <t>DIP sends PUB-036 to SUPC, LDSO(If Opted in), EES, AMSI and ADSC.</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Appointment Notification - Secondary MPANs</t>
  </si>
  <si>
    <t>MHHS-BR-RS-037</t>
  </si>
  <si>
    <t>Registration service identifies Related MPANs and processes the Secondary MPANs</t>
  </si>
  <si>
    <t>RS De-Appointment Notification - Secondary MPANs</t>
  </si>
  <si>
    <t>MHHS-BR-RS-069</t>
  </si>
  <si>
    <t>AMSO, Supplier, LDSO, EES</t>
  </si>
  <si>
    <t>DIP sends PUB-037 to AMSO, Supplier, LDSO &amp; EES confirming MS De-appointment</t>
  </si>
  <si>
    <t>MHHS-BR-MS-009
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 receives PUB-037  </t>
  </si>
  <si>
    <t xml:space="preserve">Supplier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MHHS-BR-RS-039</t>
  </si>
  <si>
    <t>Registration service sends out IF-036 to DIP.</t>
  </si>
  <si>
    <t xml:space="preserve">SUPC, AMSI, LDSO(If Opted in), EES </t>
  </si>
  <si>
    <t xml:space="preserve">DIP sends PUB-036 to SUPC, AMSI, LDSO(If Opted in),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MHHS-BR-MS-008.1
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4
MHHS-BR-MS-023</t>
  </si>
  <si>
    <t>AMSI sends D268 HH Adv MTD to SUPC</t>
  </si>
  <si>
    <t>MHHS-BR-SU-014
MHHS-BR-SU-015</t>
  </si>
  <si>
    <t>SUPC receives D268 HH Adv MTD from AMSI</t>
  </si>
  <si>
    <t>AMSI sends D268 HH Adv MTD to ADSC</t>
  </si>
  <si>
    <t>MHHS-BR-DS-005
MHHS-BR-DS-006
MHHS-BR-DS-006.1</t>
  </si>
  <si>
    <t>ADSC receives D268 HH Adv MTD from AMSI</t>
  </si>
  <si>
    <t>AMSI sends D268 HH Adv MTD to LDSO</t>
  </si>
  <si>
    <t>MHHS-BR-MS-024</t>
  </si>
  <si>
    <t>LDSO receives D268 HH Adv MTD from AMSI</t>
  </si>
  <si>
    <t xml:space="preserve">REGS receives PUB-031 DSApp with relevant information of initial service appointment request.
Confirms successful updates on downstream systems. 
Capture test evidence in the form of logs / screenshots from downstream systems/apps
</t>
  </si>
  <si>
    <t>DIP sends PUB-032 - Supplier Service Provider Appointment Request Response to the Supplier.</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REGS sends IF-033 to DIP</t>
  </si>
  <si>
    <t>ADSI</t>
  </si>
  <si>
    <t>DIP sends PUB-033 to the ADS (Incoming).</t>
  </si>
  <si>
    <t>ADS (Incoming) receives PUB-033  from the DIP.</t>
  </si>
  <si>
    <t xml:space="preserve">Incoming ADS receives PUB-033 DSAppSPResponse with relevant information of proposed service appointment to validate the request.
Confirms successful updates on downstream systems. 
Capture test evidence in the form of logs / screenshots from downstream systems/apps
</t>
  </si>
  <si>
    <t>ADSI sends IF-034 to DIP</t>
  </si>
  <si>
    <t xml:space="preserve">REGS receives PUB-034 DSAppSPResponse with relevant information of service appointment request to take appropriate action.
Confirms successful updates on downstream systems. 
Capture test evidence in the form of logs / screenshots from downstream systems/apps
</t>
  </si>
  <si>
    <t>REGS sends IF-035 to DIP</t>
  </si>
  <si>
    <t>SUPC, ADSI</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ADSI  receives PUB-035.</t>
  </si>
  <si>
    <t xml:space="preserve">ADSI receives PUB-035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AMS (Outgoing) receives PUB-035 from the DIP.</t>
  </si>
  <si>
    <t xml:space="preserve">Outgoing AMS receives PUB-035 IMS-SendMTD with relevant information of service appointment request to take appropriate action.
Confirms successful updates on downstream systems. 
Capture test evidence in the form of logs / screenshots from downstream systems/apps
</t>
  </si>
  <si>
    <t>Adv MTD Exchanged</t>
  </si>
  <si>
    <t>MHHS-BR-MS-027</t>
  </si>
  <si>
    <t>AMS (Outgoing) sends D268 HH Adv MTD to ADSI</t>
  </si>
  <si>
    <t>MHHS-BR-DS-015
MHHS-BR-DS-016</t>
  </si>
  <si>
    <t xml:space="preserve">ADSI receives D268 HH Adv MTD from AMS (Outgoing) </t>
  </si>
  <si>
    <r>
      <t>REGS Holds in appointment queue until appointment date reached</t>
    </r>
    <r>
      <rPr>
        <b/>
        <sz val="10"/>
        <color rgb="FF000000"/>
        <rFont val="Calibri"/>
        <family val="2"/>
      </rPr>
      <t xml:space="preserve">  [Prospective Appts only]</t>
    </r>
  </si>
  <si>
    <t>REGS sends IF-037 to DIP</t>
  </si>
  <si>
    <t>ADSO, Supplier, LDSO, EES, MDS</t>
  </si>
  <si>
    <t>DIP sends PUB-037  De-appointment to ADSO, Supplier, LDSO, EES and MDS</t>
  </si>
  <si>
    <t>ADSO</t>
  </si>
  <si>
    <t xml:space="preserve">Smart Data Service (Outgoing) receives PUB-037 </t>
  </si>
  <si>
    <t xml:space="preserve">Outgoing Smart Data Service receives PUB-037 DSDeApp with details of Data Services Appointment Active confirming DS De-appointment successfully updates on downstream systems.  Capture test evidence in the form of logs / screenshots from downstream systems/apps. </t>
  </si>
  <si>
    <t>LDSO receives PUB-037.</t>
  </si>
  <si>
    <t xml:space="preserve">LDSO receives PUB-037 DSDeApp with details of Data Services Appointment Active confirming DS De-appointment successfully updates on downstream systems.  Capture test evidence in the form of logs / screenshots from downstream systems/apps. </t>
  </si>
  <si>
    <t>EES receives PUB-037.</t>
  </si>
  <si>
    <t xml:space="preserve">EES receives PUB-037 DSDeApp with details of Data Services Appointment Active confirming DS De-appointment successfully updates on downstream systems.  Capture test evidence in the form of logs / screenshots from downstream systems/apps. </t>
  </si>
  <si>
    <t xml:space="preserve">MDS receives PUB-037 DSDeApp with details of Data Services Appointment Active confirming DS De-appointment successfully updates on downstream systems.  Capture test evidence in the form of logs / screenshots from downstream systems/apps. </t>
  </si>
  <si>
    <t>MHHS-BR-RS-067</t>
  </si>
  <si>
    <t>SUPC, AMSI, LDSO(If Opted in), EES, ADSI, MDS</t>
  </si>
  <si>
    <t>DIP sends PUB-036 to SUPC, AMSI, LDSO(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If Opted in) receives PUB-036 DSAppActive with details of Data Services Appointment Accepted successfully updates on downstream systems.  Capture test evidence in the form of logs / screenshots from downstream systems/apps. </t>
  </si>
  <si>
    <t xml:space="preserve">EES receives PUB-036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Incoming ADS receives PUB-036 DSAppActive with details of Data Services Appointment Accepted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 xml:space="preserve">MHHS-BR-RS-073
</t>
  </si>
  <si>
    <t>DIP sends  PUB-037 to ADSO, Supplier, LDSO, EES and MDS confirming DS De-appointment for the Secondary MPANs</t>
  </si>
  <si>
    <t>MHHS-BR-DS-030
MHHS-BR-DS-030.1</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MHHS-BR-RS-074</t>
  </si>
  <si>
    <t>SUPC, AMSI, ADSI, LDSO(If Opted in), EES, MDS</t>
  </si>
  <si>
    <t>DIP sends PUB-036 to SUPC, AMSI, ADSI, LDSO(If Opted in), EES and MDS confirming DS Appointment for the Secondary MPANs</t>
  </si>
  <si>
    <t>MHHS-BR-SU-029</t>
  </si>
  <si>
    <t>MHHS-BR-DS-029
MHHS-BR-DS-029.1</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REGS sends IF-032  Service Response to DIP</t>
  </si>
  <si>
    <t>DIP sends PUB-032 to SUPC.  Service Response to Suppliers request to amend an MS Appointment  to the Supplier</t>
  </si>
  <si>
    <t>DIP sends PUB-033 to AMSI</t>
  </si>
  <si>
    <t xml:space="preserve">AMS (Incoming) receives PUB-033 </t>
  </si>
  <si>
    <t>AMS (Incoming) sends IF-034 to DIP</t>
  </si>
  <si>
    <t>DIP sends PUB-035  to Supplier and Metering Service  (Incoming) Confirming update</t>
  </si>
  <si>
    <t>AMS (Incoming) receives PUB-035 confirming Registrations received the response to the appointment</t>
  </si>
  <si>
    <t xml:space="preserve">100
 </t>
  </si>
  <si>
    <t xml:space="preserve">Registration Service Updates Registration Data </t>
  </si>
  <si>
    <t xml:space="preserve">Amend DS Appointment  </t>
  </si>
  <si>
    <t>DIP sends PUB-031 to REGS for a DS Appointment Update where the Contract Reference Data Service provided is amended</t>
  </si>
  <si>
    <t>DIP sends PUB-032  Service Response to Suppliers request to amend a DS Appointment  to the Supplier</t>
  </si>
  <si>
    <t>ADS (Incoming) receives PUB-033  from the REGS.</t>
  </si>
  <si>
    <t>ADS (Incoming) sends IF-034 to DIP</t>
  </si>
  <si>
    <t>DIP sends PUB-034 to REGS</t>
  </si>
  <si>
    <t>DIP sends PUB-035 to Supplier and Data Service (Incoming) Confirming update</t>
  </si>
  <si>
    <t xml:space="preserve">MHHS-BR-SU-035
 </t>
  </si>
  <si>
    <t>ADS (Incoming) receives PUB-035 confirming Registrations received the response to the appointment</t>
  </si>
  <si>
    <t>Retro-dated</t>
  </si>
  <si>
    <t>Service Processing Input/Trigger</t>
  </si>
  <si>
    <t>Notes on Expected Result</t>
  </si>
  <si>
    <t xml:space="preserve">SUPC sends IF-031 to DIP -  for a DS Appointment  </t>
  </si>
  <si>
    <t xml:space="preserve">DIP sends PUB-031 to REGS for a DS Appointment  </t>
  </si>
  <si>
    <t>UMSDSI</t>
  </si>
  <si>
    <t>DIP sends PUB-033 to the UMSDS (Incoming).</t>
  </si>
  <si>
    <t>UMSDS (Incoming) receives PUB-033  from the DIP.</t>
  </si>
  <si>
    <t xml:space="preserve">UMSDS (Incoming) receives PUB-033 DSAppSPResponse with details of Data Services Appointment PR Response and confirms the REGS successfully updates on downstream systems.  Capture test evidence in the form of logs / screenshots from downstream systems/apps. </t>
  </si>
  <si>
    <t>UMSDS (Incoming) sends IF-034 to the DIP.</t>
  </si>
  <si>
    <t>86
87</t>
  </si>
  <si>
    <t>SUPC, UMSDSI</t>
  </si>
  <si>
    <t>DIP sends PUB-035 to the Supplier and UMSDS (Incoming)</t>
  </si>
  <si>
    <t>UMSDS (Incoming) receives PUB-035.</t>
  </si>
  <si>
    <t xml:space="preserve">UMSDS (Incoming) receives PUB-035 successfully updates on downstream systems.  Capture test evidence in the form of logs / screenshots from downstream systems/apps. </t>
  </si>
  <si>
    <t>UMSDSO, Supplier, LDSO, EES, MDS</t>
  </si>
  <si>
    <t xml:space="preserve">DIP sends PUB-037  De-appointment to UMSDS (Outgoing), Supplier,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LDSO(If Opted in), EES, UMSDSI, MDS </t>
  </si>
  <si>
    <t>DIP sends PUB-036 to SUPC, UMSO, LDSO(If Opted in), EES, UMSDS (Incoming) and MDS confirming DS Appointment</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UMSDS</t>
  </si>
  <si>
    <t>UMSDS (Incoming) receives PUB-033  from the REGS.</t>
  </si>
  <si>
    <t>MHHS-BR-RS-086
MHHS-BR-RS-086.1
MHHS-BR-RS-087
MHHS-BR-RS-088
MHHS-BR-RS-088.2
MHHS-BR-RS-088.4
MHHS-BR-RS-088.3
MHHS-BR-RS-088.5</t>
  </si>
  <si>
    <t>SUPC, UMSDS</t>
  </si>
  <si>
    <t>DIP sends PUB-035 to SUPC and UMSDS</t>
  </si>
  <si>
    <t>UMSDS (Incoming) receives PUB-035 confirming Registrations received the response to the appointment</t>
  </si>
  <si>
    <t>SUPC sends IF-031 to DIP -  for a DS Appointment for Import or Export MPAN (For Smart Meters only, these will be sent separately)</t>
  </si>
  <si>
    <t xml:space="preserve">DIP sends PUB-031 to REGS </t>
  </si>
  <si>
    <t>SUPC,SDSI</t>
  </si>
  <si>
    <t xml:space="preserve">MHHS-BR-RS-019
</t>
  </si>
  <si>
    <t>DIP sends PUB-035 (IMS-SendMTD) to the Metering Service(Outgoing)</t>
  </si>
  <si>
    <t>MHHS-BR-MS-026</t>
  </si>
  <si>
    <t>Metering Service(Outgoing) receives PUB-035 from the DIP.</t>
  </si>
  <si>
    <t xml:space="preserve">Metering Service Outgoing receives PUB-035 with details of IMS-SendMTD and confirm REGS successfully updates on downstream systems.  Capture test evidence in the form of logs / screenshots from downstream systems/apps. </t>
  </si>
  <si>
    <t>Trad MTD
Exchanged</t>
  </si>
  <si>
    <t>D149/D150 Trad MTD</t>
  </si>
  <si>
    <t>SMS (Outgoing) sends D149/D150 Trad MTD to SDSI</t>
  </si>
  <si>
    <t xml:space="preserve">SDSI receives D149/D150 Trad MTD from SMS (Outgoing) </t>
  </si>
  <si>
    <t xml:space="preserve">DIP sends PUB-036 to SUPC, SMSI, LDSO(If Opted in), EES, SDSI and MDS confirming DS Appointment </t>
  </si>
  <si>
    <t>SDSO, Supplier, LDSO, EES, MDS</t>
  </si>
  <si>
    <t>RS Appointment Notification - Export MPAN</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RS De-Appointment Notification - Export MPAN</t>
  </si>
  <si>
    <t xml:space="preserve">MHHS-BR-RS-069
</t>
  </si>
  <si>
    <t>Supplier, SDSO, LDSO, EES, MDS</t>
  </si>
  <si>
    <t>DIP sends PUB-037 to SDSO, Supplier, LDSO, EES and MDS confirming DS De-appointment for the Export MPAN</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MHHS-BR-RS-070</t>
  </si>
  <si>
    <t>SUPC, SMSI, SDSI, LDSO(If Opted in), EES, MDS</t>
  </si>
  <si>
    <t>DIP sends PUB-036 to SUPC, SMSI, SDSI, LDSO(If Opted in), EES and MDS confirming DS Appointment for the Export MPAN</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Amend DS Appointment - Start</t>
  </si>
  <si>
    <t xml:space="preserve">SUPC sends IF-031 to DIP  </t>
  </si>
  <si>
    <t>DIP sends PUB-031 to REGS for a DS Appointment Update where Traditional / Fall Back Read Frequency is amended from monthly to quarterly on both Import and Export meter</t>
  </si>
  <si>
    <t xml:space="preserve">REGS sends IF-032 Service Response to DIP </t>
  </si>
  <si>
    <t>SITFTS-0190 - Smart Metered SDS Initiated
Change of MDR</t>
  </si>
  <si>
    <t>SITFTS-0190 - Smart Metered MDR Update</t>
  </si>
  <si>
    <t>SDS Initiated
Change of MDR -Start</t>
  </si>
  <si>
    <t>MHHS-BR-DS-011.1</t>
  </si>
  <si>
    <t>[SDS-MDRUpdate]</t>
  </si>
  <si>
    <t>SDS (Incoming) sends IF-034 to change the MDR to the DIP</t>
  </si>
  <si>
    <t>REGS receives PUB-034  with details of Data Service MDR update and confirms successful updates on downstream systems. Capture test evidence in the form of logs / screenshots from downstream systems/apps</t>
  </si>
  <si>
    <t>MHHS-BR-RS-087
MHHS-BR-RS-088</t>
  </si>
  <si>
    <t>[SDS-MDROutcome] &amp; B099.DI-979 = "A"</t>
  </si>
  <si>
    <t>REGS sends IF-035 to DIP confirming MDR Update Outcome</t>
  </si>
  <si>
    <t xml:space="preserve">MHHS-BR-SU-035.1
</t>
  </si>
  <si>
    <t>Supplier receives PUB-035 with detail of the service providers response to the MDR Update</t>
  </si>
  <si>
    <t>SDS (Incoming) receives PUB-035 confirming Registrations received the response to the MDR Update</t>
  </si>
  <si>
    <t>Existing requirement- REC Schedule 28
MHHS-BR-RS-088.1</t>
  </si>
  <si>
    <t>REGS issues ERDA CSS00200 (Issue MS appointment notification) to CSS which outputs CSS07000 (Response)</t>
  </si>
  <si>
    <t>REGS receives CSS07000 (Response) from CSS</t>
  </si>
  <si>
    <t>REGS sends IF-035 - (DCC MDR Outcome) to DIP</t>
  </si>
  <si>
    <t>SDS Initiated
Change of MDR -End</t>
  </si>
  <si>
    <t>SDS (Incoming) receives PUB-035  - (DCC MDR Outcome) and manages Service Provider Update (BAU).</t>
  </si>
  <si>
    <t xml:space="preserve">REGS Sends ERDA CSS00200 for MS Appointment notification </t>
  </si>
  <si>
    <t>Izhan Ahsan</t>
  </si>
  <si>
    <t>IR7 v0.5.1</t>
  </si>
  <si>
    <t xml:space="preserve">Amended DCC MS appointment steps removing refrence to MDR and CSS07000 on TC01 </t>
  </si>
  <si>
    <t>0.5.2</t>
  </si>
  <si>
    <r>
      <rPr>
        <b/>
        <sz val="9"/>
        <rFont val="Arial"/>
        <family val="2"/>
      </rPr>
      <t>TC01 &amp; TC02</t>
    </r>
    <r>
      <rPr>
        <sz val="9"/>
        <rFont val="Arial"/>
        <family val="2"/>
      </rPr>
      <t xml:space="preserve"> Existing MPAN with Supplier, DS and MS. Change MS and DS followed by change to the raised MS and DS Appointments and verify that process completes successfully. 
</t>
    </r>
    <r>
      <rPr>
        <b/>
        <sz val="9"/>
        <rFont val="Arial"/>
        <family val="2"/>
      </rPr>
      <t>TC03 to TC05</t>
    </r>
    <r>
      <rPr>
        <sz val="9"/>
        <rFont val="Arial"/>
        <family val="2"/>
      </rPr>
      <t xml:space="preserve"> Existing MPAN with Supplier. Change DS Only followed by change to the raised DS Appointments and verify that process completes successfully. 
</t>
    </r>
  </si>
  <si>
    <t>Test completed when MS and/or DS appointments have been updated with contract reference (Smart, Advanced MS &amp; DS) &amp; Unmetered (DS Only) and Fall back frequency DS Only for Traditional and Smart MDR update (DS Only)</t>
  </si>
  <si>
    <t>(1) smart, single MPAN, forward-dated, Contract References amended [MS/DS]
(2) advanced, related MPANs, Same-day, Contract References amended [MS/DS]
(3) unmetered, single MPAN, Retro-dated, Contract References amended [DS Only]
(4) traditional, Import-Export  MPANs,forward-dated, Traditional / Fall Back Read Frequency amended [DS Only]
(5) smart, single MPAN, forward-dated SDS Initiated Change of MDR [DS Only]</t>
  </si>
  <si>
    <t>Defect ID</t>
  </si>
  <si>
    <t xml:space="preserve">Change of Data Service </t>
  </si>
  <si>
    <t>SITFTS-0190 - Smart Metered Change of MS and DS followed by Change of Existing Appointment</t>
  </si>
  <si>
    <t>SITFTS-0190 Advanced Meter Change of MS and DS followed by Change of Existing Appointment</t>
  </si>
  <si>
    <t>0.5.3</t>
  </si>
  <si>
    <t>SITFTS-0190 Unmetered
Change DS followed by Change of Existing Appointment</t>
  </si>
  <si>
    <t>SITFTS-0190 - Traditional Metered Change DS followed by Change of Existing Appointment</t>
  </si>
  <si>
    <t>Change of MS and DS or DS Only, followed by Change of Existing Appointment</t>
  </si>
  <si>
    <t xml:space="preserve">Update overview tab to make it more clear that Unmetered TC03 is for DS Only. It has been agreed to move this test set over to the change of data service theme (Theme 4)  given that only tests 1 &amp; 2 also include a change of meter service aswell as a change of data service. All other tests are chnage of data service on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9"/>
      <color rgb="FFFF0000"/>
      <name val="Arial"/>
      <family val="2"/>
    </font>
    <font>
      <sz val="10"/>
      <color rgb="FF000000"/>
      <name val="Calibri"/>
      <family val="2"/>
    </font>
    <font>
      <sz val="9"/>
      <color rgb="FF000000"/>
      <name val="Arial"/>
      <family val="2"/>
    </font>
    <font>
      <b/>
      <sz val="9"/>
      <color rgb="FF000000"/>
      <name val="Arial"/>
      <family val="2"/>
    </font>
    <font>
      <b/>
      <sz val="10"/>
      <color rgb="FF000000"/>
      <name val="Arial"/>
      <family val="2"/>
    </font>
    <font>
      <u/>
      <sz val="10"/>
      <color rgb="FF000000"/>
      <name val="Calibri"/>
      <family val="2"/>
    </font>
    <font>
      <strike/>
      <sz val="10"/>
      <color rgb="FF000000"/>
      <name val="Calibri"/>
      <family val="2"/>
    </font>
    <font>
      <b/>
      <strike/>
      <sz val="10"/>
      <color rgb="FF000000"/>
      <name val="Calibri"/>
      <family val="2"/>
    </font>
    <font>
      <b/>
      <sz val="10"/>
      <color rgb="FF000000"/>
      <name val="Calibri"/>
      <family val="2"/>
    </font>
    <font>
      <sz val="11"/>
      <color rgb="FF000000"/>
      <name val="Arial"/>
      <family val="2"/>
    </font>
    <font>
      <sz val="10"/>
      <color rgb="FF0F2147"/>
      <name val="Calibri"/>
      <family val="2"/>
    </font>
    <font>
      <sz val="10"/>
      <color theme="1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rgb="FFFFFFFF"/>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indexed="64"/>
      </right>
      <top style="thin">
        <color indexed="64"/>
      </top>
      <bottom/>
      <diagonal/>
    </border>
    <border>
      <left style="thin">
        <color rgb="FF000000"/>
      </left>
      <right/>
      <top style="thin">
        <color indexed="64"/>
      </top>
      <bottom style="thin">
        <color indexed="64"/>
      </bottom>
      <diagonal/>
    </border>
    <border>
      <left style="thin">
        <color rgb="FF000000"/>
      </left>
      <right style="thin">
        <color rgb="FF000000"/>
      </right>
      <top/>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12">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29" borderId="0" xfId="104" applyFont="1" applyFill="1" applyAlignment="1">
      <alignment vertical="center"/>
    </xf>
    <xf numFmtId="0" fontId="46" fillId="29" borderId="0" xfId="104" applyFont="1" applyFill="1" applyAlignment="1">
      <alignment vertical="center"/>
    </xf>
    <xf numFmtId="0" fontId="46" fillId="29" borderId="0" xfId="103" applyFont="1" applyFill="1" applyAlignment="1">
      <alignment horizontal="left" vertical="center" wrapText="1"/>
    </xf>
    <xf numFmtId="0" fontId="44" fillId="33" borderId="1" xfId="103" applyFont="1" applyFill="1" applyBorder="1" applyAlignment="1">
      <alignment horizontal="center" vertical="center" wrapText="1"/>
    </xf>
    <xf numFmtId="0" fontId="44" fillId="29" borderId="0" xfId="103" applyFont="1" applyFill="1" applyAlignment="1">
      <alignment horizontal="left" vertical="center" wrapText="1"/>
    </xf>
    <xf numFmtId="0" fontId="58" fillId="33" borderId="1" xfId="103" applyFont="1" applyFill="1" applyBorder="1" applyAlignment="1">
      <alignment horizontal="center" vertical="center" wrapText="1"/>
    </xf>
    <xf numFmtId="0" fontId="16" fillId="29" borderId="0" xfId="103" applyFont="1" applyFill="1" applyAlignment="1">
      <alignment horizontal="left" vertical="center" wrapText="1"/>
    </xf>
    <xf numFmtId="0" fontId="58" fillId="33" borderId="1" xfId="103" applyFont="1" applyFill="1" applyBorder="1" applyAlignment="1">
      <alignment horizontal="center" vertical="center"/>
    </xf>
    <xf numFmtId="0" fontId="16" fillId="29" borderId="0" xfId="103" applyFont="1" applyFill="1" applyAlignment="1">
      <alignment vertical="center"/>
    </xf>
    <xf numFmtId="0" fontId="44" fillId="29" borderId="0" xfId="104" applyFont="1" applyFill="1" applyAlignment="1">
      <alignment vertical="center" wrapText="1"/>
    </xf>
    <xf numFmtId="0" fontId="56" fillId="29" borderId="14" xfId="104" applyFont="1" applyFill="1" applyBorder="1" applyAlignment="1">
      <alignment vertical="top" wrapText="1"/>
    </xf>
    <xf numFmtId="0" fontId="56" fillId="29" borderId="0" xfId="104" applyFont="1" applyFill="1" applyAlignment="1">
      <alignment vertical="top" wrapText="1"/>
    </xf>
    <xf numFmtId="0" fontId="44" fillId="29" borderId="0" xfId="104" applyFont="1" applyFill="1" applyAlignment="1">
      <alignment vertical="top" wrapText="1"/>
    </xf>
    <xf numFmtId="0" fontId="44" fillId="29" borderId="0" xfId="104" applyFont="1" applyFill="1" applyAlignment="1">
      <alignment horizontal="center" vertical="center"/>
    </xf>
    <xf numFmtId="0" fontId="49" fillId="20" borderId="1" xfId="25" applyFont="1" applyBorder="1" applyAlignment="1">
      <alignment horizontal="left"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60" fillId="29" borderId="0" xfId="104" applyFont="1" applyFill="1" applyAlignment="1">
      <alignment vertical="top" wrapText="1"/>
    </xf>
    <xf numFmtId="0" fontId="60" fillId="29" borderId="0" xfId="104" applyFont="1" applyFill="1" applyAlignment="1">
      <alignment vertical="center" wrapText="1"/>
    </xf>
    <xf numFmtId="0" fontId="0" fillId="0" borderId="30" xfId="0" applyBorder="1" applyAlignment="1">
      <alignment wrapText="1"/>
    </xf>
    <xf numFmtId="0" fontId="60" fillId="29" borderId="0" xfId="105" applyFont="1" applyFill="1" applyAlignment="1">
      <alignment vertical="top" wrapText="1"/>
    </xf>
    <xf numFmtId="0" fontId="60" fillId="29" borderId="0" xfId="105" applyFont="1" applyFill="1" applyAlignment="1">
      <alignment vertical="center" wrapText="1"/>
    </xf>
    <xf numFmtId="0" fontId="54" fillId="33" borderId="1" xfId="0" applyFont="1" applyFill="1" applyBorder="1" applyAlignment="1">
      <alignment horizontal="left" vertical="center" wrapText="1"/>
    </xf>
    <xf numFmtId="0" fontId="49" fillId="20" borderId="8" xfId="25" applyFont="1" applyBorder="1" applyAlignment="1">
      <alignment vertical="top" wrapText="1"/>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2" xfId="25" applyFont="1" applyBorder="1" applyAlignment="1">
      <alignment horizontal="left" vertical="top" wrapText="1"/>
    </xf>
    <xf numFmtId="0" fontId="62" fillId="29" borderId="1" xfId="103" applyFont="1" applyFill="1" applyBorder="1" applyAlignment="1">
      <alignment horizontal="center" vertical="top" wrapText="1"/>
    </xf>
    <xf numFmtId="166" fontId="61" fillId="0" borderId="30" xfId="0" applyNumberFormat="1" applyFont="1" applyBorder="1" applyAlignment="1">
      <alignment horizontal="left"/>
    </xf>
    <xf numFmtId="0" fontId="61" fillId="0" borderId="30" xfId="0" applyFont="1" applyBorder="1"/>
    <xf numFmtId="0" fontId="61" fillId="0" borderId="30" xfId="0" applyFont="1" applyBorder="1" applyAlignment="1">
      <alignment wrapText="1"/>
    </xf>
    <xf numFmtId="0" fontId="61" fillId="0" borderId="0" xfId="0" applyFont="1"/>
    <xf numFmtId="0" fontId="63" fillId="29" borderId="30" xfId="104" applyFont="1" applyFill="1" applyBorder="1" applyAlignment="1">
      <alignment vertical="top" wrapText="1"/>
    </xf>
    <xf numFmtId="0" fontId="63" fillId="29" borderId="36" xfId="104" applyFont="1" applyFill="1" applyBorder="1" applyAlignment="1">
      <alignment vertical="top" wrapText="1"/>
    </xf>
    <xf numFmtId="0" fontId="61" fillId="35" borderId="30" xfId="0" applyFont="1" applyFill="1" applyBorder="1" applyAlignment="1">
      <alignment horizontal="left" vertical="top" readingOrder="1"/>
    </xf>
    <xf numFmtId="0" fontId="61" fillId="0" borderId="12" xfId="0" applyFont="1" applyBorder="1" applyAlignment="1">
      <alignment horizontal="left" vertical="top" wrapText="1"/>
    </xf>
    <xf numFmtId="0" fontId="61" fillId="0" borderId="1" xfId="0" applyFont="1" applyBorder="1" applyAlignment="1">
      <alignment horizontal="left" vertical="top" wrapText="1"/>
    </xf>
    <xf numFmtId="0" fontId="61" fillId="29" borderId="1" xfId="0" applyFont="1" applyFill="1" applyBorder="1" applyAlignment="1">
      <alignment horizontal="left" vertical="top" wrapText="1"/>
    </xf>
    <xf numFmtId="0" fontId="61" fillId="0" borderId="10" xfId="0" applyFont="1" applyBorder="1" applyAlignment="1">
      <alignment horizontal="left" vertical="top" wrapText="1"/>
    </xf>
    <xf numFmtId="0" fontId="62" fillId="29" borderId="0" xfId="104" applyFont="1" applyFill="1" applyAlignment="1">
      <alignment vertical="center" wrapText="1"/>
    </xf>
    <xf numFmtId="0" fontId="64" fillId="29" borderId="33" xfId="99" applyFont="1" applyFill="1" applyBorder="1" applyAlignment="1">
      <alignment vertical="top" wrapText="1"/>
    </xf>
    <xf numFmtId="0" fontId="64" fillId="29" borderId="0" xfId="99" applyFont="1" applyFill="1" applyAlignment="1">
      <alignment vertical="top" wrapText="1"/>
    </xf>
    <xf numFmtId="164" fontId="61" fillId="29" borderId="1" xfId="104" applyNumberFormat="1" applyFont="1" applyFill="1" applyBorder="1" applyAlignment="1">
      <alignment horizontal="left" vertical="top" wrapText="1"/>
    </xf>
    <xf numFmtId="0" fontId="64" fillId="0" borderId="0" xfId="25" applyFont="1" applyFill="1" applyBorder="1" applyAlignment="1">
      <alignment horizontal="left" vertical="top" wrapText="1"/>
    </xf>
    <xf numFmtId="0" fontId="62" fillId="29" borderId="0" xfId="105" applyFont="1" applyFill="1" applyAlignment="1">
      <alignment vertical="center" wrapText="1"/>
    </xf>
    <xf numFmtId="0" fontId="64" fillId="0" borderId="30" xfId="25" applyFont="1" applyFill="1" applyBorder="1" applyAlignment="1">
      <alignment horizontal="left" vertical="top" wrapText="1"/>
    </xf>
    <xf numFmtId="0" fontId="61" fillId="35" borderId="31" xfId="0" applyFont="1" applyFill="1" applyBorder="1" applyAlignment="1">
      <alignment horizontal="left" vertical="top" readingOrder="1"/>
    </xf>
    <xf numFmtId="0" fontId="62" fillId="29" borderId="0" xfId="104" applyFont="1" applyFill="1" applyAlignment="1">
      <alignment vertical="center"/>
    </xf>
    <xf numFmtId="0" fontId="63" fillId="29" borderId="33" xfId="104" applyFont="1" applyFill="1" applyBorder="1" applyAlignment="1">
      <alignment vertical="top" wrapText="1"/>
    </xf>
    <xf numFmtId="0" fontId="64" fillId="29" borderId="30" xfId="99" applyFont="1" applyFill="1" applyBorder="1" applyAlignment="1">
      <alignment vertical="top" wrapText="1"/>
    </xf>
    <xf numFmtId="0" fontId="61" fillId="0" borderId="9" xfId="0" applyFont="1" applyBorder="1" applyAlignment="1">
      <alignment horizontal="left" vertical="top" wrapText="1"/>
    </xf>
    <xf numFmtId="0" fontId="62" fillId="29" borderId="0" xfId="99" applyFont="1" applyFill="1" applyAlignment="1">
      <alignment vertical="center" wrapText="1"/>
    </xf>
    <xf numFmtId="0" fontId="62" fillId="29" borderId="0" xfId="99" applyFont="1" applyFill="1" applyAlignment="1">
      <alignment vertical="center"/>
    </xf>
    <xf numFmtId="0" fontId="61" fillId="35" borderId="34" xfId="0" applyFont="1" applyFill="1" applyBorder="1" applyAlignment="1">
      <alignment horizontal="left" vertical="top" readingOrder="1"/>
    </xf>
    <xf numFmtId="0" fontId="61" fillId="0" borderId="35" xfId="0" applyFont="1" applyBorder="1" applyAlignment="1">
      <alignment horizontal="left" vertical="top" wrapText="1"/>
    </xf>
    <xf numFmtId="0" fontId="61" fillId="29" borderId="9" xfId="0" applyFont="1" applyFill="1" applyBorder="1" applyAlignment="1">
      <alignment horizontal="left" vertical="top" wrapText="1"/>
    </xf>
    <xf numFmtId="0" fontId="62" fillId="29" borderId="9" xfId="103" applyFont="1" applyFill="1" applyBorder="1" applyAlignment="1">
      <alignment horizontal="center" vertical="top" wrapText="1"/>
    </xf>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2" fillId="33" borderId="1" xfId="0" applyFont="1" applyFill="1" applyBorder="1" applyAlignment="1">
      <alignment horizontal="left" vertical="center" wrapText="1"/>
    </xf>
    <xf numFmtId="0" fontId="62" fillId="29" borderId="0" xfId="64" applyFont="1" applyFill="1" applyAlignment="1">
      <alignment horizontal="left" vertical="center" wrapText="1"/>
    </xf>
    <xf numFmtId="0" fontId="64" fillId="29" borderId="37" xfId="99" applyFont="1" applyFill="1" applyBorder="1" applyAlignment="1">
      <alignment vertical="top" wrapText="1"/>
    </xf>
    <xf numFmtId="164" fontId="61" fillId="0" borderId="1" xfId="99" applyNumberFormat="1" applyFont="1" applyBorder="1" applyAlignment="1">
      <alignment horizontal="left" vertical="top" wrapText="1"/>
    </xf>
    <xf numFmtId="0" fontId="62" fillId="0" borderId="1" xfId="100" applyFont="1" applyBorder="1" applyAlignment="1">
      <alignment horizontal="center" vertical="top" wrapText="1"/>
    </xf>
    <xf numFmtId="164" fontId="62" fillId="29" borderId="1" xfId="104" applyNumberFormat="1" applyFont="1" applyFill="1" applyBorder="1" applyAlignment="1">
      <alignment horizontal="left" vertical="top" wrapText="1"/>
    </xf>
    <xf numFmtId="0" fontId="64" fillId="20" borderId="13" xfId="25" applyFont="1" applyBorder="1" applyAlignment="1">
      <alignment vertical="center"/>
    </xf>
    <xf numFmtId="0" fontId="62" fillId="29" borderId="0" xfId="99" applyFont="1" applyFill="1" applyAlignment="1">
      <alignment horizontal="center" vertical="center" wrapText="1"/>
    </xf>
    <xf numFmtId="0" fontId="62" fillId="29" borderId="0" xfId="99" applyFont="1" applyFill="1" applyAlignment="1">
      <alignment horizontal="left" vertical="center" wrapText="1"/>
    </xf>
    <xf numFmtId="0" fontId="62" fillId="29" borderId="0" xfId="99" applyFont="1" applyFill="1" applyAlignment="1">
      <alignment horizontal="left" vertical="center"/>
    </xf>
    <xf numFmtId="0" fontId="64" fillId="20" borderId="10" xfId="25" applyFont="1" applyBorder="1" applyAlignment="1">
      <alignment vertical="center"/>
    </xf>
    <xf numFmtId="0" fontId="62" fillId="33" borderId="1" xfId="0" applyFont="1" applyFill="1" applyBorder="1" applyAlignment="1">
      <alignment horizontal="center" vertical="center" wrapText="1"/>
    </xf>
    <xf numFmtId="0" fontId="65" fillId="33" borderId="1" xfId="55" applyFont="1" applyFill="1" applyBorder="1" applyAlignment="1">
      <alignment horizontal="center" vertical="center" wrapText="1"/>
    </xf>
    <xf numFmtId="0" fontId="62" fillId="29" borderId="0" xfId="99" applyFont="1" applyFill="1" applyAlignment="1">
      <alignment horizontal="center" vertical="center"/>
    </xf>
    <xf numFmtId="0" fontId="61" fillId="0" borderId="29" xfId="0" applyFont="1" applyBorder="1" applyAlignment="1">
      <alignment horizontal="left" vertical="top" wrapText="1"/>
    </xf>
    <xf numFmtId="0" fontId="61" fillId="29" borderId="30" xfId="0" applyFont="1" applyFill="1" applyBorder="1" applyAlignment="1">
      <alignment horizontal="left" vertical="top" wrapText="1"/>
    </xf>
    <xf numFmtId="0" fontId="62" fillId="29" borderId="30" xfId="104" applyFont="1" applyFill="1" applyBorder="1" applyAlignment="1">
      <alignment vertical="center"/>
    </xf>
    <xf numFmtId="0" fontId="62" fillId="29" borderId="30" xfId="99" applyFont="1" applyFill="1" applyBorder="1" applyAlignment="1">
      <alignment vertical="center"/>
    </xf>
    <xf numFmtId="0" fontId="62" fillId="29" borderId="30" xfId="104" applyFont="1" applyFill="1" applyBorder="1" applyAlignment="1">
      <alignment vertical="center" wrapText="1"/>
    </xf>
    <xf numFmtId="0" fontId="64" fillId="29" borderId="30" xfId="104" applyFont="1" applyFill="1" applyBorder="1" applyAlignment="1">
      <alignment vertical="top" wrapText="1"/>
    </xf>
    <xf numFmtId="0" fontId="62" fillId="29" borderId="30" xfId="104" applyFont="1" applyFill="1" applyBorder="1" applyAlignment="1">
      <alignment vertical="top" wrapText="1"/>
    </xf>
    <xf numFmtId="0" fontId="62" fillId="29" borderId="39" xfId="104" applyFont="1" applyFill="1" applyBorder="1" applyAlignment="1">
      <alignment vertical="center" wrapText="1"/>
    </xf>
    <xf numFmtId="0" fontId="62" fillId="29" borderId="39" xfId="104" applyFont="1" applyFill="1" applyBorder="1" applyAlignment="1">
      <alignment vertical="top" wrapText="1"/>
    </xf>
    <xf numFmtId="0" fontId="61" fillId="29" borderId="34" xfId="0" applyFont="1" applyFill="1" applyBorder="1" applyAlignment="1">
      <alignment horizontal="left" vertical="top" wrapText="1"/>
    </xf>
    <xf numFmtId="0" fontId="62" fillId="29" borderId="30" xfId="99" applyFont="1" applyFill="1" applyBorder="1" applyAlignment="1">
      <alignment vertical="center" wrapText="1"/>
    </xf>
    <xf numFmtId="0" fontId="61" fillId="35" borderId="37" xfId="0" applyFont="1" applyFill="1" applyBorder="1" applyAlignment="1">
      <alignment horizontal="left" vertical="top" readingOrder="1"/>
    </xf>
    <xf numFmtId="0" fontId="64" fillId="29" borderId="39" xfId="99" applyFont="1" applyFill="1" applyBorder="1" applyAlignment="1">
      <alignment vertical="top" wrapText="1"/>
    </xf>
    <xf numFmtId="0" fontId="64" fillId="29" borderId="30" xfId="25" applyFont="1" applyFill="1" applyBorder="1" applyAlignment="1">
      <alignment horizontal="left" vertical="top" wrapText="1"/>
    </xf>
    <xf numFmtId="0" fontId="61" fillId="29" borderId="12" xfId="0" applyFont="1" applyFill="1" applyBorder="1" applyAlignment="1">
      <alignment horizontal="left" vertical="top" wrapText="1"/>
    </xf>
    <xf numFmtId="0" fontId="64" fillId="0" borderId="38" xfId="25" applyFont="1" applyFill="1" applyBorder="1" applyAlignment="1">
      <alignment horizontal="left" vertical="top" wrapText="1"/>
    </xf>
    <xf numFmtId="0" fontId="64" fillId="0" borderId="33" xfId="25" applyFont="1" applyFill="1" applyBorder="1" applyAlignment="1">
      <alignment horizontal="left" vertical="top" wrapText="1"/>
    </xf>
    <xf numFmtId="0" fontId="62" fillId="29" borderId="33" xfId="104" applyFont="1" applyFill="1" applyBorder="1" applyAlignment="1">
      <alignment vertical="center" wrapText="1"/>
    </xf>
    <xf numFmtId="0" fontId="64" fillId="29" borderId="33" xfId="104" applyFont="1" applyFill="1" applyBorder="1" applyAlignment="1">
      <alignment vertical="top" wrapText="1"/>
    </xf>
    <xf numFmtId="0" fontId="67" fillId="0" borderId="30" xfId="0" applyFont="1" applyBorder="1" applyAlignment="1">
      <alignment vertical="top" wrapText="1"/>
    </xf>
    <xf numFmtId="0" fontId="67" fillId="0" borderId="12" xfId="0" applyFont="1" applyBorder="1" applyAlignment="1">
      <alignment vertical="top" wrapText="1"/>
    </xf>
    <xf numFmtId="0" fontId="63" fillId="29" borderId="30" xfId="104" applyFont="1" applyFill="1" applyBorder="1" applyAlignment="1">
      <alignment vertical="center" wrapText="1"/>
    </xf>
    <xf numFmtId="0" fontId="61" fillId="0" borderId="32" xfId="0" applyFont="1" applyBorder="1" applyAlignment="1">
      <alignment horizontal="left" vertical="top" wrapText="1"/>
    </xf>
    <xf numFmtId="0" fontId="62" fillId="29" borderId="12" xfId="103" applyFont="1" applyFill="1" applyBorder="1" applyAlignment="1">
      <alignment horizontal="center" vertical="top" wrapText="1"/>
    </xf>
    <xf numFmtId="164" fontId="61" fillId="29" borderId="9" xfId="104" applyNumberFormat="1" applyFont="1" applyFill="1" applyBorder="1" applyAlignment="1">
      <alignment horizontal="left" vertical="top" wrapText="1"/>
    </xf>
    <xf numFmtId="0" fontId="63" fillId="0" borderId="30" xfId="104" applyFont="1" applyBorder="1" applyAlignment="1">
      <alignment vertical="top" wrapText="1"/>
    </xf>
    <xf numFmtId="164" fontId="61" fillId="0" borderId="1" xfId="104" applyNumberFormat="1" applyFont="1" applyBorder="1" applyAlignment="1">
      <alignment horizontal="left" vertical="top" wrapText="1"/>
    </xf>
    <xf numFmtId="0" fontId="62" fillId="0" borderId="1" xfId="103" applyFont="1" applyBorder="1" applyAlignment="1">
      <alignment horizontal="center" vertical="top" wrapText="1"/>
    </xf>
    <xf numFmtId="0" fontId="67" fillId="0" borderId="0" xfId="0" applyFont="1" applyAlignment="1">
      <alignment vertical="top" wrapText="1"/>
    </xf>
    <xf numFmtId="0" fontId="67" fillId="0" borderId="1" xfId="0" applyFont="1" applyBorder="1" applyAlignment="1">
      <alignment vertical="top" wrapText="1"/>
    </xf>
    <xf numFmtId="0" fontId="62" fillId="29" borderId="30" xfId="107" applyFont="1" applyFill="1" applyBorder="1" applyAlignment="1">
      <alignment vertical="center"/>
    </xf>
    <xf numFmtId="0" fontId="62" fillId="29" borderId="0" xfId="107" applyFont="1" applyFill="1" applyAlignment="1">
      <alignment vertical="center"/>
    </xf>
    <xf numFmtId="0" fontId="62" fillId="29" borderId="0" xfId="104" applyFont="1" applyFill="1" applyAlignment="1">
      <alignment horizontal="center" vertical="center"/>
    </xf>
    <xf numFmtId="0" fontId="62" fillId="29" borderId="1" xfId="106" applyFont="1" applyFill="1" applyBorder="1" applyAlignment="1">
      <alignment horizontal="center" vertical="top" wrapText="1"/>
    </xf>
    <xf numFmtId="0" fontId="61" fillId="0" borderId="39" xfId="0" applyFont="1" applyBorder="1" applyAlignment="1">
      <alignment horizontal="left" vertical="top" wrapText="1"/>
    </xf>
    <xf numFmtId="0" fontId="61" fillId="29" borderId="39" xfId="0" applyFont="1" applyFill="1" applyBorder="1" applyAlignment="1">
      <alignment horizontal="left" vertical="top" wrapText="1"/>
    </xf>
    <xf numFmtId="164" fontId="62" fillId="29" borderId="39" xfId="104" applyNumberFormat="1" applyFont="1" applyFill="1" applyBorder="1" applyAlignment="1">
      <alignment horizontal="left" vertical="top" wrapText="1"/>
    </xf>
    <xf numFmtId="0" fontId="62" fillId="29" borderId="39" xfId="103" applyFont="1" applyFill="1" applyBorder="1" applyAlignment="1">
      <alignment horizontal="center" vertical="top" wrapText="1"/>
    </xf>
    <xf numFmtId="0" fontId="63" fillId="29" borderId="30" xfId="104" applyFont="1" applyFill="1" applyBorder="1" applyAlignment="1">
      <alignment vertical="center"/>
    </xf>
    <xf numFmtId="0" fontId="62" fillId="33" borderId="1" xfId="64" applyFont="1" applyFill="1" applyBorder="1" applyAlignment="1">
      <alignment horizontal="center" vertical="center"/>
    </xf>
    <xf numFmtId="0" fontId="69" fillId="29" borderId="0" xfId="64" applyFont="1" applyFill="1" applyAlignment="1">
      <alignment vertical="center"/>
    </xf>
    <xf numFmtId="0" fontId="62" fillId="33" borderId="1" xfId="103" applyFont="1" applyFill="1" applyBorder="1" applyAlignment="1">
      <alignment horizontal="center" vertical="center" wrapText="1"/>
    </xf>
    <xf numFmtId="0" fontId="69" fillId="29" borderId="0" xfId="103" applyFont="1" applyFill="1" applyAlignment="1">
      <alignment horizontal="left" vertical="center" wrapText="1"/>
    </xf>
    <xf numFmtId="0" fontId="63" fillId="29" borderId="33" xfId="104" applyFont="1" applyFill="1" applyBorder="1" applyAlignment="1">
      <alignment vertical="center" wrapText="1"/>
    </xf>
    <xf numFmtId="0" fontId="62" fillId="29" borderId="33" xfId="104" applyFont="1" applyFill="1" applyBorder="1" applyAlignment="1">
      <alignment vertical="center"/>
    </xf>
    <xf numFmtId="0" fontId="62" fillId="29" borderId="10" xfId="103" applyFont="1" applyFill="1" applyBorder="1" applyAlignment="1">
      <alignment horizontal="center" vertical="top" wrapText="1"/>
    </xf>
    <xf numFmtId="0" fontId="63" fillId="29" borderId="14" xfId="104" applyFont="1" applyFill="1" applyBorder="1" applyAlignment="1">
      <alignment vertical="top" wrapText="1"/>
    </xf>
    <xf numFmtId="15" fontId="70" fillId="0" borderId="30" xfId="0" applyNumberFormat="1" applyFont="1" applyBorder="1" applyAlignment="1">
      <alignment horizontal="left"/>
    </xf>
    <xf numFmtId="0" fontId="70" fillId="0" borderId="30" xfId="0" applyFont="1" applyBorder="1"/>
    <xf numFmtId="0" fontId="62" fillId="0" borderId="12" xfId="108" applyFont="1" applyBorder="1" applyAlignment="1">
      <alignment horizontal="center" vertical="top" wrapText="1"/>
    </xf>
    <xf numFmtId="0" fontId="62" fillId="29" borderId="35" xfId="103" applyFont="1" applyFill="1" applyBorder="1" applyAlignment="1">
      <alignment horizontal="center" vertical="top" wrapText="1"/>
    </xf>
    <xf numFmtId="164" fontId="62" fillId="29" borderId="32" xfId="99" applyNumberFormat="1" applyFont="1" applyFill="1" applyBorder="1" applyAlignment="1">
      <alignment horizontal="left" vertical="top" wrapText="1"/>
    </xf>
    <xf numFmtId="0" fontId="61" fillId="0" borderId="8" xfId="0" applyFont="1" applyBorder="1" applyAlignment="1">
      <alignment horizontal="left" vertical="top" wrapText="1"/>
    </xf>
    <xf numFmtId="164" fontId="62" fillId="29" borderId="32" xfId="104" applyNumberFormat="1" applyFont="1" applyFill="1" applyBorder="1" applyAlignment="1">
      <alignment horizontal="left" vertical="top" wrapText="1"/>
    </xf>
    <xf numFmtId="164" fontId="61" fillId="29" borderId="32" xfId="104" applyNumberFormat="1" applyFont="1" applyFill="1" applyBorder="1" applyAlignment="1">
      <alignment horizontal="left" vertical="top" wrapText="1"/>
    </xf>
    <xf numFmtId="0" fontId="66" fillId="29" borderId="32" xfId="0" applyFont="1" applyFill="1" applyBorder="1" applyAlignment="1">
      <alignment horizontal="left" vertical="top" wrapText="1"/>
    </xf>
    <xf numFmtId="0" fontId="62" fillId="29" borderId="39" xfId="104" applyFont="1" applyFill="1" applyBorder="1" applyAlignment="1">
      <alignment horizontal="center" vertical="center"/>
    </xf>
    <xf numFmtId="164" fontId="62" fillId="29" borderId="9" xfId="104" applyNumberFormat="1" applyFont="1" applyFill="1" applyBorder="1" applyAlignment="1">
      <alignment horizontal="left" vertical="top" wrapText="1"/>
    </xf>
    <xf numFmtId="0" fontId="61" fillId="29" borderId="33" xfId="104" applyFont="1" applyFill="1" applyBorder="1" applyAlignment="1">
      <alignment vertical="top" wrapText="1"/>
    </xf>
    <xf numFmtId="164" fontId="61" fillId="29" borderId="32" xfId="99" applyNumberFormat="1" applyFont="1" applyFill="1" applyBorder="1" applyAlignment="1">
      <alignment horizontal="left" vertical="top" wrapText="1"/>
    </xf>
    <xf numFmtId="164" fontId="61" fillId="29" borderId="8" xfId="105" applyNumberFormat="1" applyFont="1" applyFill="1" applyBorder="1" applyAlignment="1">
      <alignment horizontal="left" vertical="top" wrapText="1"/>
    </xf>
    <xf numFmtId="164" fontId="61" fillId="29" borderId="8" xfId="104" applyNumberFormat="1" applyFont="1" applyFill="1" applyBorder="1" applyAlignment="1">
      <alignment horizontal="left" vertical="top" wrapText="1"/>
    </xf>
    <xf numFmtId="0" fontId="62" fillId="0" borderId="12" xfId="100" applyFont="1" applyBorder="1" applyAlignment="1">
      <alignment horizontal="center" vertical="top" wrapText="1"/>
    </xf>
    <xf numFmtId="164" fontId="66" fillId="0" borderId="32" xfId="99" applyNumberFormat="1" applyFont="1" applyBorder="1" applyAlignment="1">
      <alignment horizontal="left" vertical="top" wrapText="1"/>
    </xf>
    <xf numFmtId="0" fontId="56" fillId="29" borderId="0" xfId="99" applyFont="1" applyFill="1" applyAlignment="1">
      <alignment horizontal="left" vertical="center" wrapText="1"/>
    </xf>
    <xf numFmtId="166" fontId="0" fillId="0" borderId="38" xfId="0" applyNumberFormat="1" applyBorder="1" applyAlignment="1">
      <alignment horizontal="left"/>
    </xf>
    <xf numFmtId="0" fontId="0" fillId="0" borderId="38" xfId="0" applyBorder="1"/>
    <xf numFmtId="0" fontId="0" fillId="0" borderId="38" xfId="0" applyBorder="1" applyAlignment="1">
      <alignment wrapText="1"/>
    </xf>
    <xf numFmtId="0" fontId="71" fillId="33" borderId="1" xfId="55" applyFont="1" applyFill="1" applyBorder="1" applyAlignment="1">
      <alignment horizontal="center" vertical="center" wrapText="1"/>
    </xf>
    <xf numFmtId="0" fontId="62" fillId="29" borderId="32" xfId="103" applyFont="1" applyFill="1" applyBorder="1" applyAlignment="1">
      <alignment horizontal="center" vertical="top" wrapText="1"/>
    </xf>
    <xf numFmtId="0" fontId="62" fillId="29" borderId="30" xfId="103" applyFont="1" applyFill="1" applyBorder="1" applyAlignment="1">
      <alignment horizontal="center" vertical="top" wrapText="1"/>
    </xf>
    <xf numFmtId="164" fontId="61" fillId="29" borderId="9" xfId="105" applyNumberFormat="1" applyFont="1" applyFill="1" applyBorder="1" applyAlignment="1">
      <alignment horizontal="left" vertical="top" wrapText="1"/>
    </xf>
    <xf numFmtId="0" fontId="61" fillId="0" borderId="30" xfId="0" applyFont="1" applyBorder="1" applyAlignment="1">
      <alignment horizontal="left" vertical="top" wrapText="1"/>
    </xf>
    <xf numFmtId="0" fontId="61" fillId="0" borderId="34" xfId="0" applyFont="1" applyBorder="1" applyAlignment="1">
      <alignment horizontal="left" vertical="top" wrapText="1"/>
    </xf>
    <xf numFmtId="0" fontId="61" fillId="0" borderId="33" xfId="0" applyFont="1" applyBorder="1" applyAlignment="1">
      <alignment horizontal="left" vertical="top" wrapText="1"/>
    </xf>
    <xf numFmtId="0" fontId="62" fillId="29" borderId="40" xfId="103" applyFont="1" applyFill="1" applyBorder="1" applyAlignment="1">
      <alignment horizontal="center" vertical="top" wrapText="1"/>
    </xf>
    <xf numFmtId="0" fontId="62" fillId="29" borderId="34" xfId="103" applyFont="1" applyFill="1" applyBorder="1" applyAlignment="1">
      <alignment horizontal="center" vertical="top" wrapText="1"/>
    </xf>
    <xf numFmtId="0" fontId="61" fillId="0" borderId="38" xfId="0" applyFont="1" applyBorder="1" applyAlignment="1">
      <alignment horizontal="left" vertical="top" wrapText="1"/>
    </xf>
    <xf numFmtId="0" fontId="62" fillId="36" borderId="30" xfId="0" applyFont="1" applyFill="1" applyBorder="1" applyAlignment="1">
      <alignment vertical="center"/>
    </xf>
    <xf numFmtId="0" fontId="56" fillId="0" borderId="30" xfId="0" applyFont="1" applyBorder="1" applyAlignment="1">
      <alignment vertical="top" wrapText="1"/>
    </xf>
    <xf numFmtId="0" fontId="25" fillId="36" borderId="34"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54" fillId="0" borderId="1" xfId="0" applyFont="1" applyBorder="1" applyAlignment="1">
      <alignment horizontal="center" vertical="top" wrapText="1"/>
    </xf>
    <xf numFmtId="0" fontId="62" fillId="36" borderId="0" xfId="0" applyFont="1" applyFill="1" applyAlignment="1">
      <alignment vertical="center"/>
    </xf>
    <xf numFmtId="0" fontId="0" fillId="0" borderId="42" xfId="0" applyBorder="1"/>
    <xf numFmtId="0" fontId="70" fillId="0" borderId="42" xfId="0" applyFont="1" applyBorder="1"/>
    <xf numFmtId="0" fontId="70" fillId="0" borderId="30" xfId="0" applyFont="1" applyBorder="1" applyAlignment="1">
      <alignment wrapText="1"/>
    </xf>
    <xf numFmtId="0" fontId="70" fillId="0" borderId="38" xfId="0" applyFont="1" applyBorder="1"/>
    <xf numFmtId="0" fontId="70" fillId="0" borderId="30" xfId="0" applyFont="1" applyBorder="1" applyAlignment="1">
      <alignment horizontal="left"/>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41"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8" fillId="33" borderId="10" xfId="103" applyFont="1" applyFill="1" applyBorder="1" applyAlignment="1">
      <alignment horizontal="center" vertical="center"/>
    </xf>
    <xf numFmtId="0" fontId="58" fillId="33" borderId="11" xfId="103" applyFont="1" applyFill="1" applyBorder="1" applyAlignment="1">
      <alignment horizontal="center" vertical="center"/>
    </xf>
    <xf numFmtId="0" fontId="58" fillId="33" borderId="12" xfId="103" applyFont="1" applyFill="1" applyBorder="1" applyAlignment="1">
      <alignment horizontal="center" vertical="center"/>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2 3" xfId="110" xr:uid="{5AFB0D64-0CD5-4F1D-AC98-10C31A245E99}"/>
    <cellStyle name="Normal 2 2 5 3 5" xfId="108" xr:uid="{716C82D8-B8D5-4DF0-9457-EF320C2FF7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2 3" xfId="109" xr:uid="{6E766587-4E6C-4FF9-9D55-56837235F0D5}"/>
    <cellStyle name="Normal 3 5 6 5" xfId="107" xr:uid="{9793E413-B354-4D88-8634-F7C8C824D56E}"/>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Under%20Development/MHHS-DEL1811%20SITFTS-0190%20MS%20DS%20Appointment%20Change%20v0.5.1.xlsx?BB89A511" TargetMode="External"/><Relationship Id="rId1" Type="http://schemas.openxmlformats.org/officeDocument/2006/relationships/externalLinkPath" Target="file:///\\BB89A511\MHHS-DEL1811%20SITFTS-0190%20MS%20DS%20Appointment%20Change%20v0.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1811 SITFTS-0190 MS DS "/>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1%20SITFTS-0190%20MS%20DS%20Appointment%20Change.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263" t="s">
        <v>1</v>
      </c>
      <c r="C3" s="263"/>
      <c r="D3" s="263"/>
      <c r="E3" s="263"/>
      <c r="F3" s="263"/>
      <c r="G3" s="263"/>
      <c r="H3" s="263"/>
      <c r="I3" s="263"/>
    </row>
    <row r="4" spans="2:17" ht="13.75" customHeight="1" x14ac:dyDescent="0.25">
      <c r="B4" s="265" t="s">
        <v>2</v>
      </c>
      <c r="C4" s="265"/>
      <c r="D4" s="265"/>
      <c r="E4" s="265"/>
      <c r="F4" s="265"/>
      <c r="G4" s="265"/>
      <c r="H4" s="265"/>
      <c r="I4" s="265"/>
      <c r="J4" s="265"/>
      <c r="K4" s="265"/>
      <c r="L4" s="265"/>
      <c r="M4" s="265"/>
      <c r="N4" s="265"/>
      <c r="O4" s="49"/>
      <c r="P4" s="49"/>
      <c r="Q4" s="49"/>
    </row>
    <row r="5" spans="2:17" x14ac:dyDescent="0.25">
      <c r="B5" s="265"/>
      <c r="C5" s="265"/>
      <c r="D5" s="265"/>
      <c r="E5" s="265"/>
      <c r="F5" s="265"/>
      <c r="G5" s="265"/>
      <c r="H5" s="265"/>
      <c r="I5" s="265"/>
      <c r="J5" s="265"/>
      <c r="K5" s="265"/>
      <c r="L5" s="265"/>
      <c r="M5" s="265"/>
      <c r="N5" s="265"/>
      <c r="O5" s="49"/>
      <c r="P5" s="49"/>
      <c r="Q5" s="49"/>
    </row>
    <row r="6" spans="2:17" x14ac:dyDescent="0.25">
      <c r="B6" s="265"/>
      <c r="C6" s="265"/>
      <c r="D6" s="265"/>
      <c r="E6" s="265"/>
      <c r="F6" s="265"/>
      <c r="G6" s="265"/>
      <c r="H6" s="265"/>
      <c r="I6" s="265"/>
      <c r="J6" s="265"/>
      <c r="K6" s="265"/>
      <c r="L6" s="265"/>
      <c r="M6" s="265"/>
      <c r="N6" s="265"/>
      <c r="O6" s="49"/>
      <c r="P6" s="49"/>
      <c r="Q6" s="49"/>
    </row>
    <row r="7" spans="2:17" x14ac:dyDescent="0.25">
      <c r="B7" s="265"/>
      <c r="C7" s="265"/>
      <c r="D7" s="265"/>
      <c r="E7" s="265"/>
      <c r="F7" s="265"/>
      <c r="G7" s="265"/>
      <c r="H7" s="265"/>
      <c r="I7" s="265"/>
      <c r="J7" s="265"/>
      <c r="K7" s="265"/>
      <c r="L7" s="265"/>
      <c r="M7" s="265"/>
      <c r="N7" s="265"/>
      <c r="O7" s="49"/>
      <c r="P7" s="49"/>
      <c r="Q7" s="49"/>
    </row>
    <row r="8" spans="2:17" x14ac:dyDescent="0.25">
      <c r="B8" s="265"/>
      <c r="C8" s="265"/>
      <c r="D8" s="265"/>
      <c r="E8" s="265"/>
      <c r="F8" s="265"/>
      <c r="G8" s="265"/>
      <c r="H8" s="265"/>
      <c r="I8" s="265"/>
      <c r="J8" s="265"/>
      <c r="K8" s="265"/>
      <c r="L8" s="265"/>
      <c r="M8" s="265"/>
      <c r="N8" s="265"/>
      <c r="O8" s="49"/>
      <c r="P8" s="49"/>
      <c r="Q8" s="49"/>
    </row>
    <row r="9" spans="2:17" x14ac:dyDescent="0.25">
      <c r="B9" s="265"/>
      <c r="C9" s="265"/>
      <c r="D9" s="265"/>
      <c r="E9" s="265"/>
      <c r="F9" s="265"/>
      <c r="G9" s="265"/>
      <c r="H9" s="265"/>
      <c r="I9" s="265"/>
      <c r="J9" s="265"/>
      <c r="K9" s="265"/>
      <c r="L9" s="265"/>
      <c r="M9" s="265"/>
      <c r="N9" s="265"/>
      <c r="O9" s="49"/>
      <c r="P9" s="49"/>
      <c r="Q9" s="49"/>
    </row>
    <row r="10" spans="2:17" x14ac:dyDescent="0.25">
      <c r="B10" s="265"/>
      <c r="C10" s="265"/>
      <c r="D10" s="265"/>
      <c r="E10" s="265"/>
      <c r="F10" s="265"/>
      <c r="G10" s="265"/>
      <c r="H10" s="265"/>
      <c r="I10" s="265"/>
      <c r="J10" s="265"/>
      <c r="K10" s="265"/>
      <c r="L10" s="265"/>
      <c r="M10" s="265"/>
      <c r="N10" s="265"/>
      <c r="O10" s="49"/>
      <c r="P10" s="49"/>
      <c r="Q10" s="49"/>
    </row>
    <row r="11" spans="2:17" x14ac:dyDescent="0.25">
      <c r="B11" s="265"/>
      <c r="C11" s="265"/>
      <c r="D11" s="265"/>
      <c r="E11" s="265"/>
      <c r="F11" s="265"/>
      <c r="G11" s="265"/>
      <c r="H11" s="265"/>
      <c r="I11" s="265"/>
      <c r="J11" s="265"/>
      <c r="K11" s="265"/>
      <c r="L11" s="265"/>
      <c r="M11" s="265"/>
      <c r="N11" s="265"/>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265" t="s">
        <v>15</v>
      </c>
      <c r="C25" s="265"/>
      <c r="D25" s="265"/>
      <c r="E25" s="265"/>
      <c r="F25" s="265"/>
      <c r="G25" s="265"/>
      <c r="H25" s="265"/>
      <c r="I25" s="265"/>
      <c r="J25" s="265"/>
      <c r="K25" s="265"/>
      <c r="L25" s="265"/>
      <c r="M25" s="265"/>
      <c r="N25" s="265"/>
    </row>
    <row r="26" spans="2:17" x14ac:dyDescent="0.25">
      <c r="B26" s="265"/>
      <c r="C26" s="265"/>
      <c r="D26" s="265"/>
      <c r="E26" s="265"/>
      <c r="F26" s="265"/>
      <c r="G26" s="265"/>
      <c r="H26" s="265"/>
      <c r="I26" s="265"/>
      <c r="J26" s="265"/>
      <c r="K26" s="265"/>
      <c r="L26" s="265"/>
      <c r="M26" s="265"/>
      <c r="N26" s="265"/>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63" t="s">
        <v>16</v>
      </c>
      <c r="C30" s="263"/>
      <c r="D30" s="263"/>
      <c r="E30" s="263"/>
      <c r="F30" s="263"/>
      <c r="G30" s="263"/>
      <c r="H30" s="263"/>
      <c r="I30" s="263"/>
    </row>
    <row r="31" spans="2:17" x14ac:dyDescent="0.25">
      <c r="B31" s="264"/>
      <c r="C31" s="264"/>
      <c r="D31" s="264"/>
      <c r="E31" s="264"/>
      <c r="F31" s="264"/>
      <c r="G31" s="264"/>
      <c r="H31" s="264"/>
      <c r="I31" s="264"/>
      <c r="J31" s="264"/>
      <c r="K31" s="264"/>
      <c r="L31" s="264"/>
      <c r="M31" s="264"/>
      <c r="N31" s="264"/>
    </row>
    <row r="32" spans="2:17" x14ac:dyDescent="0.25">
      <c r="B32" s="264"/>
      <c r="C32" s="264"/>
      <c r="D32" s="264"/>
      <c r="E32" s="264"/>
      <c r="F32" s="264"/>
      <c r="G32" s="264"/>
      <c r="H32" s="264"/>
      <c r="I32" s="264"/>
      <c r="J32" s="264"/>
      <c r="K32" s="264"/>
      <c r="L32" s="264"/>
      <c r="M32" s="264"/>
      <c r="N32" s="264"/>
    </row>
    <row r="33" spans="2:14" x14ac:dyDescent="0.25">
      <c r="B33" s="264"/>
      <c r="C33" s="264"/>
      <c r="D33" s="264"/>
      <c r="E33" s="264"/>
      <c r="F33" s="264"/>
      <c r="G33" s="264"/>
      <c r="H33" s="264"/>
      <c r="I33" s="264"/>
      <c r="J33" s="264"/>
      <c r="K33" s="264"/>
      <c r="L33" s="264"/>
      <c r="M33" s="264"/>
      <c r="N33" s="264"/>
    </row>
    <row r="34" spans="2:14" x14ac:dyDescent="0.25">
      <c r="B34" s="264"/>
      <c r="C34" s="264"/>
      <c r="D34" s="264"/>
      <c r="E34" s="264"/>
      <c r="F34" s="264"/>
      <c r="G34" s="264"/>
      <c r="H34" s="264"/>
      <c r="I34" s="264"/>
      <c r="J34" s="264"/>
      <c r="K34" s="264"/>
      <c r="L34" s="264"/>
      <c r="M34" s="264"/>
      <c r="N34" s="264"/>
    </row>
    <row r="35" spans="2:14" x14ac:dyDescent="0.25">
      <c r="B35" s="264"/>
      <c r="C35" s="264"/>
      <c r="D35" s="264"/>
      <c r="E35" s="264"/>
      <c r="F35" s="264"/>
      <c r="G35" s="264"/>
      <c r="H35" s="264"/>
      <c r="I35" s="264"/>
      <c r="J35" s="264"/>
      <c r="K35" s="264"/>
      <c r="L35" s="264"/>
      <c r="M35" s="264"/>
      <c r="N35" s="264"/>
    </row>
    <row r="36" spans="2:14" x14ac:dyDescent="0.25">
      <c r="B36" s="264"/>
      <c r="C36" s="264"/>
      <c r="D36" s="264"/>
      <c r="E36" s="264"/>
      <c r="F36" s="264"/>
      <c r="G36" s="264"/>
      <c r="H36" s="264"/>
      <c r="I36" s="264"/>
      <c r="J36" s="264"/>
      <c r="K36" s="264"/>
      <c r="L36" s="264"/>
      <c r="M36" s="264"/>
      <c r="N36" s="264"/>
    </row>
    <row r="37" spans="2:14" x14ac:dyDescent="0.25">
      <c r="B37" s="264"/>
      <c r="C37" s="264"/>
      <c r="D37" s="264"/>
      <c r="E37" s="264"/>
      <c r="F37" s="264"/>
      <c r="G37" s="264"/>
      <c r="H37" s="264"/>
      <c r="I37" s="264"/>
      <c r="J37" s="264"/>
      <c r="K37" s="264"/>
      <c r="L37" s="264"/>
      <c r="M37" s="264"/>
      <c r="N37" s="264"/>
    </row>
    <row r="38" spans="2:14" x14ac:dyDescent="0.25">
      <c r="B38" s="264"/>
      <c r="C38" s="264"/>
      <c r="D38" s="264"/>
      <c r="E38" s="264"/>
      <c r="F38" s="264"/>
      <c r="G38" s="264"/>
      <c r="H38" s="264"/>
      <c r="I38" s="264"/>
      <c r="J38" s="264"/>
      <c r="K38" s="264"/>
      <c r="L38" s="264"/>
      <c r="M38" s="264"/>
      <c r="N38" s="264"/>
    </row>
    <row r="39" spans="2:14" x14ac:dyDescent="0.25">
      <c r="B39" s="264"/>
      <c r="C39" s="264"/>
      <c r="D39" s="264"/>
      <c r="E39" s="264"/>
      <c r="F39" s="264"/>
      <c r="G39" s="264"/>
      <c r="H39" s="264"/>
      <c r="I39" s="264"/>
      <c r="J39" s="264"/>
      <c r="K39" s="264"/>
      <c r="L39" s="264"/>
      <c r="M39" s="264"/>
      <c r="N39" s="264"/>
    </row>
    <row r="40" spans="2:14" x14ac:dyDescent="0.25">
      <c r="B40" s="52"/>
    </row>
    <row r="41" spans="2:14" ht="15.5" x14ac:dyDescent="0.25">
      <c r="B41" s="263" t="s">
        <v>17</v>
      </c>
      <c r="C41" s="263"/>
      <c r="D41" s="263"/>
      <c r="E41" s="263"/>
      <c r="F41" s="263"/>
      <c r="G41" s="263"/>
      <c r="H41" s="263"/>
      <c r="I41" s="263"/>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63" t="s">
        <v>18</v>
      </c>
      <c r="C52" s="263"/>
      <c r="D52" s="263"/>
      <c r="E52" s="263"/>
      <c r="F52" s="263"/>
      <c r="G52" s="263"/>
      <c r="H52" s="263"/>
      <c r="I52" s="263"/>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4"/>
  <sheetViews>
    <sheetView tabSelected="1" zoomScale="130" zoomScaleNormal="130" workbookViewId="0">
      <selection activeCell="E12" sqref="E12"/>
    </sheetView>
  </sheetViews>
  <sheetFormatPr defaultColWidth="10.59765625" defaultRowHeight="20.149999999999999" customHeight="1" x14ac:dyDescent="0.3"/>
  <cols>
    <col min="1" max="6" width="30.8984375" style="59" customWidth="1"/>
    <col min="7" max="11" width="30.8984375" style="67" customWidth="1"/>
    <col min="12" max="21" width="30.8984375" style="59" customWidth="1"/>
    <col min="22" max="24" width="10.59765625" style="59"/>
    <col min="25" max="25" width="28.69921875" style="59" bestFit="1" customWidth="1"/>
    <col min="26" max="16384" width="10.59765625" style="59"/>
  </cols>
  <sheetData>
    <row r="1" spans="1:14" ht="30" customHeight="1" x14ac:dyDescent="0.3">
      <c r="A1" s="57" t="s">
        <v>461</v>
      </c>
      <c r="B1" s="293" t="s">
        <v>565</v>
      </c>
      <c r="C1" s="293"/>
      <c r="D1" s="293"/>
      <c r="E1" s="237"/>
      <c r="F1" s="68"/>
      <c r="G1" s="72"/>
      <c r="H1" s="68"/>
      <c r="I1" s="58"/>
      <c r="J1" s="58"/>
      <c r="K1" s="58"/>
      <c r="L1" s="58"/>
      <c r="M1" s="58"/>
      <c r="N1" s="58"/>
    </row>
    <row r="2" spans="1:14" ht="30" customHeight="1" x14ac:dyDescent="0.3">
      <c r="A2" s="57" t="s">
        <v>566</v>
      </c>
      <c r="B2" s="284" t="s">
        <v>1178</v>
      </c>
      <c r="C2" s="284"/>
      <c r="D2" s="284"/>
      <c r="E2" s="62"/>
      <c r="F2" s="69"/>
      <c r="G2" s="70"/>
      <c r="H2" s="69"/>
      <c r="I2" s="60"/>
      <c r="J2" s="60"/>
      <c r="K2" s="60"/>
      <c r="L2" s="60"/>
      <c r="M2" s="60"/>
      <c r="N2" s="60"/>
    </row>
    <row r="3" spans="1:14" ht="25.5" customHeight="1" x14ac:dyDescent="0.3">
      <c r="A3" s="61" t="s">
        <v>567</v>
      </c>
      <c r="B3" s="285" t="s">
        <v>1172</v>
      </c>
      <c r="C3" s="286"/>
      <c r="D3" s="287"/>
      <c r="E3" s="62"/>
      <c r="F3" s="69"/>
      <c r="G3" s="70"/>
      <c r="H3" s="69"/>
      <c r="I3" s="60"/>
      <c r="J3" s="60"/>
      <c r="K3" s="60"/>
      <c r="L3" s="60"/>
      <c r="M3" s="60"/>
      <c r="N3" s="60"/>
    </row>
    <row r="4" spans="1:14" ht="89.5" customHeight="1" x14ac:dyDescent="0.3">
      <c r="A4" s="61" t="s">
        <v>465</v>
      </c>
      <c r="B4" s="284" t="s">
        <v>1168</v>
      </c>
      <c r="C4" s="284"/>
      <c r="D4" s="284"/>
      <c r="E4" s="62"/>
      <c r="F4" s="71"/>
      <c r="G4" s="73"/>
      <c r="H4" s="71"/>
      <c r="I4" s="60"/>
      <c r="J4" s="60"/>
      <c r="K4" s="60"/>
      <c r="L4" s="60"/>
      <c r="M4" s="60"/>
      <c r="N4" s="60"/>
    </row>
    <row r="5" spans="1:14" ht="30" customHeight="1" x14ac:dyDescent="0.3">
      <c r="A5" s="57" t="s">
        <v>568</v>
      </c>
      <c r="B5" s="290" t="s">
        <v>569</v>
      </c>
      <c r="C5" s="291"/>
      <c r="D5" s="292"/>
      <c r="E5" s="69"/>
      <c r="F5" s="69"/>
      <c r="G5" s="70"/>
      <c r="H5" s="69"/>
      <c r="I5" s="60"/>
      <c r="J5" s="60"/>
      <c r="K5" s="60"/>
      <c r="L5" s="60"/>
      <c r="M5" s="60"/>
      <c r="N5" s="60"/>
    </row>
    <row r="6" spans="1:14" ht="30" customHeight="1" x14ac:dyDescent="0.3">
      <c r="A6" s="57" t="s">
        <v>570</v>
      </c>
      <c r="B6" s="290" t="s">
        <v>571</v>
      </c>
      <c r="C6" s="291"/>
      <c r="D6" s="292"/>
      <c r="E6" s="69"/>
      <c r="F6" s="69"/>
      <c r="G6" s="70"/>
      <c r="H6" s="69"/>
      <c r="I6" s="60"/>
      <c r="J6" s="60"/>
      <c r="K6" s="60"/>
      <c r="L6" s="60"/>
      <c r="M6" s="60"/>
      <c r="N6" s="60"/>
    </row>
    <row r="7" spans="1:14" ht="30" customHeight="1" x14ac:dyDescent="0.3">
      <c r="A7" s="57" t="s">
        <v>572</v>
      </c>
      <c r="B7" s="285" t="s">
        <v>573</v>
      </c>
      <c r="C7" s="286"/>
      <c r="D7" s="287"/>
      <c r="E7" s="62"/>
      <c r="F7" s="69"/>
      <c r="G7" s="70"/>
      <c r="H7" s="69"/>
      <c r="I7" s="60"/>
      <c r="J7" s="60"/>
      <c r="K7" s="60"/>
      <c r="L7" s="60"/>
      <c r="M7" s="60"/>
      <c r="N7" s="60"/>
    </row>
    <row r="8" spans="1:14" ht="30" customHeight="1" x14ac:dyDescent="0.3">
      <c r="A8" s="57" t="s">
        <v>574</v>
      </c>
      <c r="B8" s="284" t="s">
        <v>535</v>
      </c>
      <c r="C8" s="284"/>
      <c r="D8" s="284"/>
      <c r="E8" s="62"/>
      <c r="F8" s="69"/>
      <c r="G8" s="70"/>
      <c r="H8" s="69"/>
      <c r="I8" s="60"/>
      <c r="J8" s="60"/>
      <c r="K8" s="60"/>
      <c r="L8" s="60"/>
      <c r="M8" s="60"/>
      <c r="N8" s="60"/>
    </row>
    <row r="9" spans="1:14" ht="30" customHeight="1" x14ac:dyDescent="0.3">
      <c r="A9" s="61" t="s">
        <v>252</v>
      </c>
      <c r="B9" s="289" t="s">
        <v>513</v>
      </c>
      <c r="C9" s="289"/>
      <c r="D9" s="289"/>
      <c r="E9" s="69"/>
      <c r="F9" s="69"/>
      <c r="G9" s="70"/>
      <c r="H9" s="69"/>
      <c r="I9" s="60"/>
      <c r="J9" s="60"/>
      <c r="K9" s="60"/>
      <c r="L9" s="60"/>
      <c r="M9" s="60"/>
      <c r="N9" s="60"/>
    </row>
    <row r="10" spans="1:14" ht="30" customHeight="1" x14ac:dyDescent="0.3">
      <c r="A10" s="61" t="s">
        <v>575</v>
      </c>
      <c r="B10" s="290" t="s">
        <v>514</v>
      </c>
      <c r="C10" s="291"/>
      <c r="D10" s="292"/>
      <c r="E10" s="69"/>
      <c r="F10" s="69"/>
      <c r="G10" s="70"/>
      <c r="H10" s="69"/>
      <c r="I10" s="60"/>
      <c r="J10" s="60"/>
      <c r="K10" s="60"/>
      <c r="L10" s="60"/>
      <c r="M10" s="60"/>
      <c r="N10" s="60"/>
    </row>
    <row r="11" spans="1:14" ht="30" hidden="1" customHeight="1" x14ac:dyDescent="0.3">
      <c r="A11" s="61" t="s">
        <v>576</v>
      </c>
      <c r="B11" s="284"/>
      <c r="C11" s="284"/>
      <c r="D11" s="284"/>
      <c r="E11" s="62"/>
      <c r="F11" s="70"/>
      <c r="G11" s="70"/>
      <c r="H11" s="62"/>
      <c r="I11" s="60"/>
      <c r="J11" s="60"/>
      <c r="K11" s="60"/>
      <c r="L11" s="60"/>
      <c r="M11" s="60"/>
      <c r="N11" s="60"/>
    </row>
    <row r="12" spans="1:14" s="150" customFormat="1" ht="30" customHeight="1" x14ac:dyDescent="0.3">
      <c r="A12" s="165" t="s">
        <v>577</v>
      </c>
      <c r="B12" s="284" t="s">
        <v>578</v>
      </c>
      <c r="C12" s="284"/>
      <c r="D12" s="284"/>
      <c r="E12" s="167"/>
      <c r="F12" s="166"/>
      <c r="G12" s="166"/>
      <c r="H12" s="167"/>
      <c r="I12" s="168"/>
      <c r="J12" s="168"/>
      <c r="K12" s="168"/>
      <c r="L12" s="168"/>
      <c r="M12" s="168"/>
      <c r="N12" s="168"/>
    </row>
    <row r="13" spans="1:14" ht="30" hidden="1" customHeight="1" x14ac:dyDescent="0.3">
      <c r="A13" s="57" t="s">
        <v>467</v>
      </c>
      <c r="B13" s="284"/>
      <c r="C13" s="284"/>
      <c r="D13" s="284"/>
      <c r="E13" s="62"/>
      <c r="F13" s="69"/>
      <c r="G13" s="70"/>
      <c r="H13" s="69"/>
      <c r="I13" s="60"/>
      <c r="J13" s="60"/>
      <c r="K13" s="60"/>
      <c r="L13" s="60"/>
      <c r="M13" s="60"/>
      <c r="N13" s="60"/>
    </row>
    <row r="14" spans="1:14" ht="30" customHeight="1" x14ac:dyDescent="0.3">
      <c r="A14" s="57" t="s">
        <v>579</v>
      </c>
      <c r="B14" s="285" t="s">
        <v>1169</v>
      </c>
      <c r="C14" s="286"/>
      <c r="D14" s="287"/>
      <c r="E14" s="62"/>
      <c r="F14" s="69"/>
      <c r="G14" s="70"/>
      <c r="H14" s="69"/>
      <c r="I14" s="60"/>
      <c r="J14" s="60"/>
      <c r="K14" s="60"/>
      <c r="L14" s="60"/>
      <c r="M14" s="60"/>
      <c r="N14" s="60"/>
    </row>
    <row r="15" spans="1:14" s="150" customFormat="1" ht="60" customHeight="1" x14ac:dyDescent="0.3">
      <c r="A15" s="169" t="s">
        <v>580</v>
      </c>
      <c r="B15" s="284" t="s">
        <v>1170</v>
      </c>
      <c r="C15" s="284"/>
      <c r="D15" s="284"/>
      <c r="E15" s="167"/>
      <c r="F15" s="149"/>
      <c r="G15" s="166"/>
      <c r="H15" s="149"/>
      <c r="I15" s="167"/>
      <c r="J15" s="167"/>
      <c r="K15" s="168"/>
      <c r="L15" s="168"/>
      <c r="M15" s="168"/>
      <c r="N15" s="168"/>
    </row>
    <row r="16" spans="1:14" ht="30" hidden="1" customHeight="1" x14ac:dyDescent="0.3">
      <c r="A16" s="57" t="s">
        <v>471</v>
      </c>
      <c r="B16" s="284"/>
      <c r="C16" s="284"/>
      <c r="D16" s="284"/>
      <c r="E16" s="62"/>
      <c r="F16" s="69"/>
      <c r="G16" s="70"/>
      <c r="H16" s="69"/>
      <c r="I16" s="60"/>
      <c r="J16" s="60"/>
      <c r="K16" s="60"/>
      <c r="L16" s="60"/>
      <c r="M16" s="60"/>
      <c r="N16" s="60"/>
    </row>
    <row r="17" spans="1:25" ht="30" hidden="1" customHeight="1" x14ac:dyDescent="0.3">
      <c r="A17" s="74" t="s">
        <v>473</v>
      </c>
      <c r="B17" s="285" t="s">
        <v>60</v>
      </c>
      <c r="C17" s="286"/>
      <c r="D17" s="287"/>
      <c r="E17" s="62"/>
      <c r="F17" s="69"/>
      <c r="G17" s="70"/>
      <c r="H17" s="69"/>
      <c r="I17" s="60"/>
      <c r="J17" s="60"/>
      <c r="K17" s="60"/>
      <c r="L17" s="60"/>
      <c r="M17" s="60"/>
      <c r="N17" s="60"/>
    </row>
    <row r="18" spans="1:25" s="64" customFormat="1" ht="30" customHeight="1" x14ac:dyDescent="0.3">
      <c r="A18" s="288" t="s">
        <v>581</v>
      </c>
      <c r="B18" s="288"/>
      <c r="C18" s="288"/>
      <c r="D18" s="288"/>
      <c r="E18" s="288"/>
      <c r="F18" s="288"/>
      <c r="G18" s="70"/>
      <c r="H18" s="70"/>
      <c r="I18" s="70"/>
      <c r="J18" s="70"/>
      <c r="K18" s="70"/>
      <c r="L18" s="69"/>
      <c r="M18" s="69"/>
      <c r="N18" s="69"/>
      <c r="O18" s="69"/>
      <c r="P18" s="69"/>
      <c r="Q18" s="69"/>
      <c r="R18" s="69"/>
      <c r="S18" s="69"/>
      <c r="T18" s="69"/>
      <c r="Y18" s="69"/>
    </row>
    <row r="19" spans="1:25" s="91" customFormat="1" ht="30" customHeight="1" x14ac:dyDescent="0.3">
      <c r="A19" s="75" t="s">
        <v>502</v>
      </c>
      <c r="B19" s="88" t="s">
        <v>434</v>
      </c>
      <c r="C19" s="75" t="s">
        <v>439</v>
      </c>
      <c r="D19" s="75" t="s">
        <v>582</v>
      </c>
      <c r="E19" s="75" t="s">
        <v>583</v>
      </c>
      <c r="F19" s="75" t="s">
        <v>584</v>
      </c>
      <c r="G19" s="75" t="s">
        <v>4</v>
      </c>
      <c r="H19" s="88" t="s">
        <v>585</v>
      </c>
      <c r="I19" s="75" t="s">
        <v>586</v>
      </c>
      <c r="J19" s="67"/>
      <c r="K19" s="67"/>
      <c r="L19" s="59"/>
      <c r="M19" s="59"/>
      <c r="N19" s="90"/>
      <c r="O19" s="90"/>
      <c r="P19" s="90"/>
      <c r="Q19" s="90"/>
      <c r="R19" s="90"/>
      <c r="W19" s="90"/>
    </row>
    <row r="20" spans="1:25" s="94" customFormat="1" ht="46" x14ac:dyDescent="0.3">
      <c r="A20" s="27">
        <v>1</v>
      </c>
      <c r="B20" s="89" t="s">
        <v>587</v>
      </c>
      <c r="C20" s="92" t="s">
        <v>588</v>
      </c>
      <c r="D20" s="93" t="s">
        <v>588</v>
      </c>
      <c r="E20" s="241" t="s">
        <v>1175</v>
      </c>
      <c r="F20" s="92" t="s">
        <v>589</v>
      </c>
      <c r="G20" s="92" t="s">
        <v>590</v>
      </c>
      <c r="H20" s="92" t="s">
        <v>591</v>
      </c>
      <c r="I20" s="92" t="s">
        <v>592</v>
      </c>
      <c r="J20" s="67"/>
      <c r="K20" s="67"/>
      <c r="L20" s="67"/>
      <c r="M20" s="67"/>
      <c r="N20" s="67"/>
      <c r="O20" s="67"/>
      <c r="P20" s="67"/>
      <c r="Q20" s="67"/>
      <c r="R20" s="67"/>
      <c r="W20" s="67"/>
    </row>
    <row r="21" spans="1:25" s="94" customFormat="1" ht="57.5" x14ac:dyDescent="0.3">
      <c r="A21" s="27">
        <v>2</v>
      </c>
      <c r="B21" s="89" t="s">
        <v>593</v>
      </c>
      <c r="C21" s="92" t="s">
        <v>594</v>
      </c>
      <c r="D21" s="93" t="s">
        <v>594</v>
      </c>
      <c r="E21" s="241" t="s">
        <v>1167</v>
      </c>
      <c r="F21" s="92" t="s">
        <v>595</v>
      </c>
      <c r="G21" s="92" t="s">
        <v>521</v>
      </c>
      <c r="H21" s="92" t="s">
        <v>596</v>
      </c>
      <c r="I21" s="92" t="s">
        <v>597</v>
      </c>
      <c r="J21" s="67"/>
      <c r="K21" s="67"/>
      <c r="L21" s="67"/>
      <c r="M21" s="67"/>
      <c r="N21" s="67"/>
      <c r="O21" s="67"/>
      <c r="P21" s="67"/>
      <c r="Q21" s="67"/>
      <c r="R21" s="67"/>
      <c r="W21" s="67"/>
    </row>
    <row r="22" spans="1:25" s="94" customFormat="1" ht="46" x14ac:dyDescent="0.3">
      <c r="A22" s="27">
        <v>3</v>
      </c>
      <c r="B22" s="89" t="s">
        <v>598</v>
      </c>
      <c r="C22" s="92" t="s">
        <v>599</v>
      </c>
      <c r="D22" s="93" t="s">
        <v>599</v>
      </c>
      <c r="E22" s="241" t="s">
        <v>1167</v>
      </c>
      <c r="F22" s="92" t="s">
        <v>600</v>
      </c>
      <c r="G22" s="92" t="s">
        <v>601</v>
      </c>
      <c r="H22" s="92" t="s">
        <v>602</v>
      </c>
      <c r="I22" s="92" t="s">
        <v>603</v>
      </c>
      <c r="J22" s="67"/>
      <c r="K22" s="67"/>
      <c r="L22" s="67"/>
      <c r="M22" s="67"/>
      <c r="N22" s="67"/>
      <c r="O22" s="67"/>
      <c r="P22" s="67"/>
      <c r="Q22" s="67"/>
      <c r="R22" s="67"/>
      <c r="W22" s="67"/>
    </row>
    <row r="23" spans="1:25" s="94" customFormat="1" ht="57.5" x14ac:dyDescent="0.3">
      <c r="A23" s="27">
        <v>4</v>
      </c>
      <c r="B23" s="89" t="s">
        <v>604</v>
      </c>
      <c r="C23" s="92" t="s">
        <v>605</v>
      </c>
      <c r="D23" s="93" t="s">
        <v>605</v>
      </c>
      <c r="E23" s="241" t="s">
        <v>1167</v>
      </c>
      <c r="F23" s="92" t="s">
        <v>606</v>
      </c>
      <c r="G23" s="92" t="s">
        <v>607</v>
      </c>
      <c r="H23" s="92" t="s">
        <v>608</v>
      </c>
      <c r="I23" s="92" t="s">
        <v>592</v>
      </c>
      <c r="J23" s="67"/>
      <c r="K23" s="67"/>
      <c r="L23" s="67"/>
      <c r="M23" s="67"/>
      <c r="N23" s="67"/>
      <c r="O23" s="67"/>
      <c r="P23" s="67"/>
      <c r="Q23" s="67"/>
      <c r="R23" s="67"/>
      <c r="W23" s="67"/>
    </row>
    <row r="24" spans="1:25" s="150" customFormat="1" ht="34.5" x14ac:dyDescent="0.3">
      <c r="A24" s="155">
        <v>5</v>
      </c>
      <c r="B24" s="156" t="s">
        <v>609</v>
      </c>
      <c r="C24" s="170" t="s">
        <v>610</v>
      </c>
      <c r="D24" s="171" t="s">
        <v>610</v>
      </c>
      <c r="E24" s="241" t="s">
        <v>1167</v>
      </c>
      <c r="F24" s="170" t="s">
        <v>611</v>
      </c>
      <c r="G24" s="170" t="s">
        <v>590</v>
      </c>
      <c r="H24" s="170" t="s">
        <v>591</v>
      </c>
      <c r="I24" s="170" t="s">
        <v>592</v>
      </c>
      <c r="J24" s="172"/>
      <c r="K24" s="172"/>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hyperlinks>
    <hyperlink ref="D20" location="'SITFTS0190- Smart'!A1" display="SITFTS-0190 - Smart Metered" xr:uid="{20EB9E3B-6DBC-4FB1-BBDF-C8ACEC3D5A80}"/>
    <hyperlink ref="D21" location="'SITFTS0190- Advanced'!A1" display="SITFTS-0190 - Advanced" xr:uid="{FEA4947B-56D5-4384-A252-87DB66325D0C}"/>
    <hyperlink ref="D23" location="'SITFTS190- Traditional'!A1" display="SITFTS-0190 - Traditional Metered" xr:uid="{45B10CD9-9A09-4360-869D-92B626DCDD35}"/>
    <hyperlink ref="D22" location="'SITFTS0190- Unmetered'!A1" display="SITFTS-0190 - Unmetered" xr:uid="{725E3BD3-A759-47B7-9264-43F1729105B3}"/>
    <hyperlink ref="D24" location="'SITFTS0190- Smart'!A1" display="SITFTS-0190 - Smart Metered" xr:uid="{4E696308-C6D6-432C-ADDD-1A88C1F355F4}"/>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15"/>
  <sheetViews>
    <sheetView showGridLines="0" showRuler="0" zoomScale="90" zoomScaleNormal="90" zoomScalePageLayoutView="91" workbookViewId="0">
      <selection activeCell="E2" sqref="E2:F2"/>
    </sheetView>
  </sheetViews>
  <sheetFormatPr defaultColWidth="10.59765625" defaultRowHeight="20.149999999999999" customHeight="1" x14ac:dyDescent="0.3"/>
  <cols>
    <col min="1" max="1" width="16.8984375" style="59" customWidth="1"/>
    <col min="2"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9.5976562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304" t="s">
        <v>434</v>
      </c>
      <c r="C1" s="300"/>
      <c r="D1" s="300"/>
      <c r="E1" s="300" t="s">
        <v>583</v>
      </c>
      <c r="F1" s="301"/>
      <c r="G1" s="76" t="s">
        <v>439</v>
      </c>
      <c r="H1" s="76" t="s">
        <v>582</v>
      </c>
      <c r="I1" s="76" t="s">
        <v>612</v>
      </c>
      <c r="J1" s="75" t="s">
        <v>4</v>
      </c>
      <c r="K1" s="81" t="s">
        <v>585</v>
      </c>
      <c r="L1" s="76" t="s">
        <v>586</v>
      </c>
      <c r="M1" s="59"/>
      <c r="N1" s="65"/>
      <c r="O1" s="65"/>
      <c r="P1" s="65"/>
      <c r="Q1" s="65"/>
      <c r="R1" s="65"/>
      <c r="W1" s="65"/>
    </row>
    <row r="2" spans="1:26" s="54" customFormat="1" ht="81.75" customHeight="1" x14ac:dyDescent="0.3">
      <c r="A2" s="27">
        <v>1</v>
      </c>
      <c r="B2" s="305" t="s">
        <v>587</v>
      </c>
      <c r="C2" s="306"/>
      <c r="D2" s="306"/>
      <c r="E2" s="302" t="s">
        <v>1175</v>
      </c>
      <c r="F2" s="303"/>
      <c r="G2" s="77" t="s">
        <v>588</v>
      </c>
      <c r="H2" s="82" t="s">
        <v>588</v>
      </c>
      <c r="I2" s="77" t="str">
        <f>'SITFTS0190 Overview'!F20</f>
        <v>Single Smart meter with forward date appointments set contract reference to be amended MS/DS  (as per DES138 data specification)</v>
      </c>
      <c r="J2" s="77" t="s">
        <v>590</v>
      </c>
      <c r="K2" s="77" t="s">
        <v>591</v>
      </c>
      <c r="L2" s="120" t="s">
        <v>592</v>
      </c>
      <c r="M2" s="59"/>
      <c r="N2" s="59"/>
      <c r="O2" s="59"/>
      <c r="P2" s="59"/>
      <c r="Q2" s="59"/>
      <c r="R2" s="59"/>
      <c r="W2" s="59"/>
    </row>
    <row r="3" spans="1:26" s="25" customFormat="1" ht="27" hidden="1" customHeight="1" x14ac:dyDescent="0.3">
      <c r="B3" s="83">
        <v>2</v>
      </c>
      <c r="C3" s="297" t="s">
        <v>613</v>
      </c>
      <c r="D3" s="298"/>
      <c r="E3" s="298"/>
      <c r="F3" s="298"/>
      <c r="G3" s="299"/>
      <c r="H3" s="84" t="s">
        <v>614</v>
      </c>
      <c r="I3" s="84" t="s">
        <v>614</v>
      </c>
      <c r="J3" s="85"/>
      <c r="K3" s="84" t="s">
        <v>601</v>
      </c>
      <c r="L3" s="84" t="s">
        <v>602</v>
      </c>
      <c r="M3" s="84" t="s">
        <v>615</v>
      </c>
      <c r="N3" s="84"/>
      <c r="O3" s="84"/>
      <c r="P3" s="63"/>
      <c r="Q3" s="59"/>
      <c r="R3" s="59"/>
      <c r="S3" s="59"/>
      <c r="T3" s="59"/>
      <c r="U3" s="59"/>
      <c r="Z3" s="59"/>
    </row>
    <row r="4" spans="1:26" s="25" customFormat="1" ht="27" hidden="1" customHeight="1" x14ac:dyDescent="0.3">
      <c r="B4" s="83">
        <v>3</v>
      </c>
      <c r="C4" s="297" t="s">
        <v>616</v>
      </c>
      <c r="D4" s="298"/>
      <c r="E4" s="298"/>
      <c r="F4" s="298"/>
      <c r="G4" s="299"/>
      <c r="H4" s="84" t="s">
        <v>617</v>
      </c>
      <c r="I4" s="84" t="s">
        <v>617</v>
      </c>
      <c r="J4" s="85"/>
      <c r="K4" s="84" t="s">
        <v>607</v>
      </c>
      <c r="L4" s="84" t="s">
        <v>602</v>
      </c>
      <c r="M4" s="84" t="s">
        <v>618</v>
      </c>
      <c r="N4" s="84"/>
      <c r="O4" s="84"/>
      <c r="P4" s="63"/>
      <c r="Q4" s="59"/>
      <c r="R4" s="59"/>
      <c r="S4" s="59"/>
      <c r="T4" s="59"/>
      <c r="U4" s="59"/>
      <c r="Z4" s="59"/>
    </row>
    <row r="5" spans="1:26" s="26" customFormat="1" ht="27" hidden="1" customHeight="1" x14ac:dyDescent="0.3">
      <c r="B5" s="86">
        <v>4</v>
      </c>
      <c r="C5" s="297" t="s">
        <v>619</v>
      </c>
      <c r="D5" s="298"/>
      <c r="E5" s="298"/>
      <c r="F5" s="298"/>
      <c r="G5" s="299"/>
      <c r="H5" s="84" t="s">
        <v>620</v>
      </c>
      <c r="I5" s="84" t="s">
        <v>620</v>
      </c>
      <c r="J5" s="85"/>
      <c r="K5" s="84" t="s">
        <v>521</v>
      </c>
      <c r="L5" s="84" t="s">
        <v>596</v>
      </c>
      <c r="M5" s="84" t="s">
        <v>615</v>
      </c>
      <c r="N5" s="84"/>
      <c r="O5" s="84"/>
      <c r="P5" s="77"/>
      <c r="Q5" s="59"/>
      <c r="R5" s="59"/>
      <c r="S5" s="59"/>
      <c r="T5" s="59"/>
      <c r="U5" s="59"/>
      <c r="Z5" s="59"/>
    </row>
    <row r="6" spans="1:26" s="26" customFormat="1" ht="27" hidden="1" customHeight="1" x14ac:dyDescent="0.3">
      <c r="B6" s="86">
        <v>5</v>
      </c>
      <c r="C6" s="294"/>
      <c r="D6" s="295"/>
      <c r="E6" s="295"/>
      <c r="F6" s="295"/>
      <c r="G6" s="296"/>
      <c r="H6" s="87" t="str" cm="1">
        <f t="array" ref="H6">IFERROR(INDEX(#REF!,SMALL(IF(#REF!=#REF!,ROW(#REF!) - ROW(INDEX(#REF!,1,1))+1),B6)),"")</f>
        <v/>
      </c>
      <c r="I6" s="84"/>
      <c r="J6" s="84"/>
      <c r="K6" s="84"/>
      <c r="L6" s="84"/>
      <c r="M6" s="84"/>
      <c r="N6" s="84"/>
      <c r="O6" s="84"/>
      <c r="P6" s="77"/>
      <c r="Q6" s="59"/>
      <c r="R6" s="59"/>
      <c r="S6" s="59"/>
      <c r="T6" s="59"/>
      <c r="U6" s="59"/>
      <c r="Z6" s="59"/>
    </row>
    <row r="9" spans="1:26" s="63" customFormat="1" ht="39" x14ac:dyDescent="0.3">
      <c r="A9" s="122" t="s">
        <v>439</v>
      </c>
      <c r="B9" s="124" t="s">
        <v>621</v>
      </c>
      <c r="C9" s="123" t="s">
        <v>622</v>
      </c>
      <c r="D9" s="109" t="s">
        <v>577</v>
      </c>
      <c r="E9" s="109" t="s">
        <v>623</v>
      </c>
      <c r="F9" s="109" t="s">
        <v>624</v>
      </c>
      <c r="G9" s="78" t="s">
        <v>625</v>
      </c>
      <c r="H9" s="78" t="s">
        <v>626</v>
      </c>
      <c r="I9" s="78" t="s">
        <v>627</v>
      </c>
      <c r="J9" s="121" t="s">
        <v>628</v>
      </c>
      <c r="K9" s="78" t="s">
        <v>629</v>
      </c>
      <c r="L9" s="79" t="s">
        <v>630</v>
      </c>
      <c r="M9" s="80" t="s">
        <v>631</v>
      </c>
    </row>
    <row r="10" spans="1:26" s="137" customFormat="1" ht="74.25" customHeight="1" x14ac:dyDescent="0.3">
      <c r="A10" s="130" t="s">
        <v>1173</v>
      </c>
      <c r="B10" s="130" t="s">
        <v>632</v>
      </c>
      <c r="C10" s="184"/>
      <c r="D10" s="133"/>
      <c r="E10" s="134"/>
      <c r="F10" s="134"/>
      <c r="G10" s="135"/>
      <c r="H10" s="134"/>
      <c r="I10" s="136"/>
      <c r="J10" s="192"/>
      <c r="K10" s="193"/>
      <c r="L10" s="224"/>
      <c r="M10" s="125" t="s">
        <v>633</v>
      </c>
    </row>
    <row r="11" spans="1:26" s="145" customFormat="1" ht="39" x14ac:dyDescent="0.3">
      <c r="A11" s="175"/>
      <c r="B11" s="194" t="s">
        <v>634</v>
      </c>
      <c r="C11" s="182">
        <v>1</v>
      </c>
      <c r="D11" s="133" t="s">
        <v>635</v>
      </c>
      <c r="E11" s="134" t="s">
        <v>636</v>
      </c>
      <c r="F11" s="134" t="s">
        <v>637</v>
      </c>
      <c r="G11" s="135" t="s">
        <v>638</v>
      </c>
      <c r="H11" s="134" t="s">
        <v>639</v>
      </c>
      <c r="I11" s="134" t="s">
        <v>640</v>
      </c>
      <c r="J11" s="134" t="s">
        <v>10</v>
      </c>
      <c r="K11" s="136" t="s">
        <v>641</v>
      </c>
      <c r="L11" s="127" t="s">
        <v>642</v>
      </c>
      <c r="M11" s="196" t="s">
        <v>643</v>
      </c>
    </row>
    <row r="12" spans="1:26" s="145" customFormat="1" ht="40.5" customHeight="1" x14ac:dyDescent="0.3">
      <c r="A12" s="175"/>
      <c r="B12" s="194"/>
      <c r="C12" s="182">
        <v>2</v>
      </c>
      <c r="D12" s="133" t="s">
        <v>635</v>
      </c>
      <c r="E12" s="134">
        <v>30</v>
      </c>
      <c r="F12" s="134" t="s">
        <v>644</v>
      </c>
      <c r="G12" s="135" t="s">
        <v>10</v>
      </c>
      <c r="H12" s="135" t="s">
        <v>645</v>
      </c>
      <c r="I12" s="134" t="s">
        <v>640</v>
      </c>
      <c r="J12" s="134" t="s">
        <v>646</v>
      </c>
      <c r="K12" s="134" t="s">
        <v>647</v>
      </c>
      <c r="L12" s="197"/>
      <c r="M12" s="125" t="s">
        <v>633</v>
      </c>
    </row>
    <row r="13" spans="1:26" s="145" customFormat="1" ht="40.5" customHeight="1" x14ac:dyDescent="0.3">
      <c r="A13" s="175"/>
      <c r="B13" s="175"/>
      <c r="C13" s="182">
        <v>3</v>
      </c>
      <c r="D13" s="133" t="s">
        <v>635</v>
      </c>
      <c r="E13" s="134">
        <v>40</v>
      </c>
      <c r="F13" s="134" t="s">
        <v>648</v>
      </c>
      <c r="G13" s="135" t="s">
        <v>10</v>
      </c>
      <c r="H13" s="135" t="s">
        <v>645</v>
      </c>
      <c r="I13" s="134" t="s">
        <v>640</v>
      </c>
      <c r="J13" s="134" t="s">
        <v>646</v>
      </c>
      <c r="K13" s="134" t="s">
        <v>649</v>
      </c>
      <c r="L13" s="195" t="s">
        <v>650</v>
      </c>
      <c r="M13" s="125" t="s">
        <v>643</v>
      </c>
    </row>
    <row r="14" spans="1:26" s="145" customFormat="1" ht="40.5" customHeight="1" x14ac:dyDescent="0.3">
      <c r="A14" s="175"/>
      <c r="B14" s="194" t="s">
        <v>651</v>
      </c>
      <c r="C14" s="182">
        <v>4</v>
      </c>
      <c r="D14" s="133" t="s">
        <v>635</v>
      </c>
      <c r="E14" s="134">
        <v>45</v>
      </c>
      <c r="F14" s="134" t="s">
        <v>652</v>
      </c>
      <c r="G14" s="134" t="s">
        <v>646</v>
      </c>
      <c r="H14" s="134" t="s">
        <v>653</v>
      </c>
      <c r="I14" s="134" t="s">
        <v>654</v>
      </c>
      <c r="J14" s="134" t="s">
        <v>10</v>
      </c>
      <c r="K14" s="136" t="s">
        <v>655</v>
      </c>
      <c r="L14" s="127" t="s">
        <v>642</v>
      </c>
      <c r="M14" s="196" t="s">
        <v>643</v>
      </c>
    </row>
    <row r="15" spans="1:26" s="145" customFormat="1" ht="40.5" customHeight="1" x14ac:dyDescent="0.3">
      <c r="A15" s="175"/>
      <c r="B15" s="194"/>
      <c r="C15" s="182">
        <v>5</v>
      </c>
      <c r="D15" s="133" t="s">
        <v>635</v>
      </c>
      <c r="E15" s="134">
        <v>50</v>
      </c>
      <c r="F15" s="134"/>
      <c r="G15" s="134" t="s">
        <v>10</v>
      </c>
      <c r="H15" s="134" t="s">
        <v>656</v>
      </c>
      <c r="I15" s="134" t="s">
        <v>654</v>
      </c>
      <c r="J15" s="135" t="s">
        <v>638</v>
      </c>
      <c r="K15" s="134" t="s">
        <v>657</v>
      </c>
      <c r="L15" s="229"/>
      <c r="M15" s="196" t="s">
        <v>633</v>
      </c>
    </row>
    <row r="16" spans="1:26" s="145" customFormat="1" ht="40.5" customHeight="1" x14ac:dyDescent="0.3">
      <c r="A16" s="175"/>
      <c r="B16" s="175"/>
      <c r="C16" s="182">
        <v>6</v>
      </c>
      <c r="D16" s="133" t="s">
        <v>635</v>
      </c>
      <c r="E16" s="134">
        <v>55</v>
      </c>
      <c r="F16" s="134" t="s">
        <v>658</v>
      </c>
      <c r="G16" s="134" t="s">
        <v>10</v>
      </c>
      <c r="H16" s="134" t="s">
        <v>656</v>
      </c>
      <c r="I16" s="134" t="s">
        <v>654</v>
      </c>
      <c r="J16" s="135" t="s">
        <v>638</v>
      </c>
      <c r="K16" s="134" t="s">
        <v>659</v>
      </c>
      <c r="L16" s="225" t="s">
        <v>660</v>
      </c>
      <c r="M16" s="125" t="s">
        <v>643</v>
      </c>
    </row>
    <row r="17" spans="1:13" s="145" customFormat="1" ht="40.5" customHeight="1" x14ac:dyDescent="0.3">
      <c r="A17" s="175"/>
      <c r="B17" s="194" t="s">
        <v>661</v>
      </c>
      <c r="C17" s="182">
        <v>7</v>
      </c>
      <c r="D17" s="133" t="s">
        <v>635</v>
      </c>
      <c r="E17" s="134">
        <v>60</v>
      </c>
      <c r="F17" s="134" t="s">
        <v>662</v>
      </c>
      <c r="G17" s="134" t="s">
        <v>646</v>
      </c>
      <c r="H17" s="134" t="s">
        <v>663</v>
      </c>
      <c r="I17" s="134" t="s">
        <v>664</v>
      </c>
      <c r="J17" s="134" t="s">
        <v>10</v>
      </c>
      <c r="K17" s="136" t="s">
        <v>665</v>
      </c>
      <c r="L17" s="127" t="s">
        <v>642</v>
      </c>
      <c r="M17" s="196" t="s">
        <v>643</v>
      </c>
    </row>
    <row r="18" spans="1:13" s="145" customFormat="1" ht="40.5" customHeight="1" x14ac:dyDescent="0.3">
      <c r="A18" s="175"/>
      <c r="B18" s="194"/>
      <c r="C18" s="182">
        <v>8</v>
      </c>
      <c r="D18" s="133" t="s">
        <v>635</v>
      </c>
      <c r="E18" s="134">
        <v>65</v>
      </c>
      <c r="F18" s="134"/>
      <c r="G18" s="134" t="s">
        <v>10</v>
      </c>
      <c r="H18" s="134" t="s">
        <v>666</v>
      </c>
      <c r="I18" s="134" t="s">
        <v>664</v>
      </c>
      <c r="J18" s="134" t="s">
        <v>667</v>
      </c>
      <c r="K18" s="134" t="s">
        <v>668</v>
      </c>
      <c r="L18" s="197"/>
      <c r="M18" s="125" t="s">
        <v>633</v>
      </c>
    </row>
    <row r="19" spans="1:13" s="145" customFormat="1" ht="40.5" customHeight="1" x14ac:dyDescent="0.3">
      <c r="A19" s="175"/>
      <c r="B19" s="175"/>
      <c r="C19" s="182">
        <v>9</v>
      </c>
      <c r="D19" s="133" t="s">
        <v>635</v>
      </c>
      <c r="E19" s="134">
        <v>70</v>
      </c>
      <c r="F19" s="134" t="s">
        <v>669</v>
      </c>
      <c r="G19" s="134" t="s">
        <v>10</v>
      </c>
      <c r="H19" s="134" t="s">
        <v>666</v>
      </c>
      <c r="I19" s="134" t="s">
        <v>664</v>
      </c>
      <c r="J19" s="134" t="s">
        <v>667</v>
      </c>
      <c r="K19" s="134" t="s">
        <v>670</v>
      </c>
      <c r="L19" s="195" t="s">
        <v>671</v>
      </c>
      <c r="M19" s="125" t="s">
        <v>643</v>
      </c>
    </row>
    <row r="20" spans="1:13" s="145" customFormat="1" ht="40.5" customHeight="1" x14ac:dyDescent="0.3">
      <c r="A20" s="175"/>
      <c r="B20" s="194" t="s">
        <v>672</v>
      </c>
      <c r="C20" s="182">
        <v>10</v>
      </c>
      <c r="D20" s="133" t="s">
        <v>635</v>
      </c>
      <c r="E20" s="134">
        <v>75</v>
      </c>
      <c r="F20" s="134" t="s">
        <v>673</v>
      </c>
      <c r="G20" s="134" t="s">
        <v>667</v>
      </c>
      <c r="H20" s="134" t="s">
        <v>674</v>
      </c>
      <c r="I20" s="134" t="s">
        <v>675</v>
      </c>
      <c r="J20" s="134" t="s">
        <v>10</v>
      </c>
      <c r="K20" s="136" t="s">
        <v>676</v>
      </c>
      <c r="L20" s="127" t="s">
        <v>642</v>
      </c>
      <c r="M20" s="196" t="s">
        <v>643</v>
      </c>
    </row>
    <row r="21" spans="1:13" s="145" customFormat="1" ht="40.5" customHeight="1" x14ac:dyDescent="0.3">
      <c r="A21" s="175"/>
      <c r="B21" s="194"/>
      <c r="C21" s="182">
        <v>11</v>
      </c>
      <c r="D21" s="133" t="s">
        <v>635</v>
      </c>
      <c r="E21" s="134">
        <v>80</v>
      </c>
      <c r="F21" s="134"/>
      <c r="G21" s="134" t="s">
        <v>10</v>
      </c>
      <c r="H21" s="134" t="s">
        <v>677</v>
      </c>
      <c r="I21" s="134" t="s">
        <v>675</v>
      </c>
      <c r="J21" s="134" t="s">
        <v>646</v>
      </c>
      <c r="K21" s="134" t="s">
        <v>678</v>
      </c>
      <c r="L21" s="197"/>
      <c r="M21" s="125" t="s">
        <v>633</v>
      </c>
    </row>
    <row r="22" spans="1:13" s="145" customFormat="1" ht="40.5" customHeight="1" x14ac:dyDescent="0.3">
      <c r="A22" s="175"/>
      <c r="B22" s="175"/>
      <c r="C22" s="182">
        <v>12</v>
      </c>
      <c r="D22" s="133" t="s">
        <v>635</v>
      </c>
      <c r="E22" s="134">
        <v>85</v>
      </c>
      <c r="F22" s="134" t="s">
        <v>679</v>
      </c>
      <c r="G22" s="134" t="s">
        <v>10</v>
      </c>
      <c r="H22" s="134" t="s">
        <v>677</v>
      </c>
      <c r="I22" s="134" t="s">
        <v>675</v>
      </c>
      <c r="J22" s="134" t="s">
        <v>646</v>
      </c>
      <c r="K22" s="134" t="s">
        <v>680</v>
      </c>
      <c r="L22" s="195" t="s">
        <v>681</v>
      </c>
      <c r="M22" s="125" t="s">
        <v>643</v>
      </c>
    </row>
    <row r="23" spans="1:13" s="145" customFormat="1" ht="40.5" customHeight="1" x14ac:dyDescent="0.3">
      <c r="A23" s="175"/>
      <c r="B23" s="194" t="s">
        <v>682</v>
      </c>
      <c r="C23" s="182">
        <v>13</v>
      </c>
      <c r="D23" s="133" t="s">
        <v>635</v>
      </c>
      <c r="E23" s="134">
        <v>87</v>
      </c>
      <c r="F23" s="134" t="s">
        <v>683</v>
      </c>
      <c r="G23" s="134" t="s">
        <v>646</v>
      </c>
      <c r="H23" s="134" t="s">
        <v>684</v>
      </c>
      <c r="I23" s="134" t="s">
        <v>685</v>
      </c>
      <c r="J23" s="134" t="s">
        <v>10</v>
      </c>
      <c r="K23" s="136" t="s">
        <v>686</v>
      </c>
      <c r="L23" s="127" t="s">
        <v>642</v>
      </c>
      <c r="M23" s="196" t="s">
        <v>643</v>
      </c>
    </row>
    <row r="24" spans="1:13" s="145" customFormat="1" ht="40.5" customHeight="1" x14ac:dyDescent="0.3">
      <c r="A24" s="175"/>
      <c r="B24" s="194"/>
      <c r="C24" s="182">
        <v>14</v>
      </c>
      <c r="D24" s="133" t="s">
        <v>635</v>
      </c>
      <c r="E24" s="134">
        <v>91</v>
      </c>
      <c r="F24" s="134"/>
      <c r="G24" s="134" t="s">
        <v>10</v>
      </c>
      <c r="H24" s="134" t="s">
        <v>687</v>
      </c>
      <c r="I24" s="134" t="s">
        <v>685</v>
      </c>
      <c r="J24" s="135" t="s">
        <v>688</v>
      </c>
      <c r="K24" s="134" t="s">
        <v>689</v>
      </c>
      <c r="L24" s="197"/>
      <c r="M24" s="125" t="s">
        <v>633</v>
      </c>
    </row>
    <row r="25" spans="1:13" s="145" customFormat="1" ht="40.5" customHeight="1" x14ac:dyDescent="0.3">
      <c r="A25" s="175"/>
      <c r="B25" s="175"/>
      <c r="C25" s="182">
        <v>15</v>
      </c>
      <c r="D25" s="133" t="s">
        <v>635</v>
      </c>
      <c r="E25" s="134">
        <v>95</v>
      </c>
      <c r="F25" s="134" t="s">
        <v>690</v>
      </c>
      <c r="G25" s="134" t="s">
        <v>10</v>
      </c>
      <c r="H25" s="134" t="s">
        <v>687</v>
      </c>
      <c r="I25" s="134" t="s">
        <v>685</v>
      </c>
      <c r="J25" s="135" t="s">
        <v>638</v>
      </c>
      <c r="K25" s="134" t="s">
        <v>691</v>
      </c>
      <c r="L25" s="134" t="s">
        <v>692</v>
      </c>
      <c r="M25" s="125" t="s">
        <v>643</v>
      </c>
    </row>
    <row r="26" spans="1:13" s="145" customFormat="1" ht="40.5" customHeight="1" x14ac:dyDescent="0.3">
      <c r="A26" s="175"/>
      <c r="B26" s="175"/>
      <c r="C26" s="182">
        <v>16</v>
      </c>
      <c r="D26" s="133" t="s">
        <v>635</v>
      </c>
      <c r="E26" s="134">
        <v>92</v>
      </c>
      <c r="F26" s="134" t="s">
        <v>693</v>
      </c>
      <c r="G26" s="134" t="s">
        <v>10</v>
      </c>
      <c r="H26" s="134" t="s">
        <v>687</v>
      </c>
      <c r="I26" s="134" t="s">
        <v>685</v>
      </c>
      <c r="J26" s="135" t="s">
        <v>667</v>
      </c>
      <c r="K26" s="134" t="s">
        <v>694</v>
      </c>
      <c r="L26" s="134" t="s">
        <v>695</v>
      </c>
      <c r="M26" s="125" t="s">
        <v>643</v>
      </c>
    </row>
    <row r="27" spans="1:13" s="145" customFormat="1" ht="45" customHeight="1" x14ac:dyDescent="0.3">
      <c r="A27" s="175"/>
      <c r="B27" s="194" t="s">
        <v>696</v>
      </c>
      <c r="C27" s="182">
        <v>17</v>
      </c>
      <c r="D27" s="133" t="s">
        <v>635</v>
      </c>
      <c r="E27" s="134" t="s">
        <v>697</v>
      </c>
      <c r="F27" s="134" t="s">
        <v>698</v>
      </c>
      <c r="G27" s="134" t="s">
        <v>646</v>
      </c>
      <c r="H27" s="134"/>
      <c r="I27" s="134"/>
      <c r="J27" s="134"/>
      <c r="K27" s="134" t="s">
        <v>699</v>
      </c>
      <c r="L27" s="226"/>
      <c r="M27" s="125" t="s">
        <v>643</v>
      </c>
    </row>
    <row r="28" spans="1:13" s="145" customFormat="1" ht="49.5" customHeight="1" x14ac:dyDescent="0.3">
      <c r="A28" s="175"/>
      <c r="B28" s="194" t="s">
        <v>700</v>
      </c>
      <c r="C28" s="182">
        <v>18</v>
      </c>
      <c r="D28" s="133" t="s">
        <v>635</v>
      </c>
      <c r="E28" s="135" t="s">
        <v>701</v>
      </c>
      <c r="F28" s="135" t="s">
        <v>702</v>
      </c>
      <c r="G28" s="134" t="s">
        <v>646</v>
      </c>
      <c r="H28" s="134" t="s">
        <v>703</v>
      </c>
      <c r="I28" s="134" t="s">
        <v>704</v>
      </c>
      <c r="J28" s="134" t="s">
        <v>10</v>
      </c>
      <c r="K28" s="136" t="s">
        <v>705</v>
      </c>
      <c r="L28" s="127" t="s">
        <v>642</v>
      </c>
      <c r="M28" s="196" t="s">
        <v>643</v>
      </c>
    </row>
    <row r="29" spans="1:13" s="145" customFormat="1" ht="40.5" customHeight="1" x14ac:dyDescent="0.3">
      <c r="A29" s="175"/>
      <c r="B29" s="194"/>
      <c r="C29" s="182">
        <v>19</v>
      </c>
      <c r="D29" s="133" t="s">
        <v>635</v>
      </c>
      <c r="E29" s="135">
        <v>140</v>
      </c>
      <c r="F29" s="135"/>
      <c r="G29" s="134" t="s">
        <v>10</v>
      </c>
      <c r="H29" s="134" t="s">
        <v>706</v>
      </c>
      <c r="I29" s="134" t="s">
        <v>704</v>
      </c>
      <c r="J29" s="134" t="s">
        <v>707</v>
      </c>
      <c r="K29" s="134" t="s">
        <v>708</v>
      </c>
      <c r="L29" s="230"/>
      <c r="M29" s="125" t="s">
        <v>633</v>
      </c>
    </row>
    <row r="30" spans="1:13" s="145" customFormat="1" ht="40.5" customHeight="1" x14ac:dyDescent="0.3">
      <c r="A30" s="175"/>
      <c r="B30" s="175"/>
      <c r="C30" s="182">
        <v>20</v>
      </c>
      <c r="D30" s="133" t="s">
        <v>635</v>
      </c>
      <c r="E30" s="135">
        <v>231</v>
      </c>
      <c r="F30" s="135" t="s">
        <v>709</v>
      </c>
      <c r="G30" s="134" t="s">
        <v>10</v>
      </c>
      <c r="H30" s="134" t="s">
        <v>706</v>
      </c>
      <c r="I30" s="134" t="s">
        <v>704</v>
      </c>
      <c r="J30" s="134" t="s">
        <v>710</v>
      </c>
      <c r="K30" s="134" t="s">
        <v>711</v>
      </c>
      <c r="L30" s="134" t="s">
        <v>712</v>
      </c>
      <c r="M30" s="125" t="s">
        <v>643</v>
      </c>
    </row>
    <row r="31" spans="1:13" s="145" customFormat="1" ht="40.5" customHeight="1" x14ac:dyDescent="0.3">
      <c r="A31" s="175"/>
      <c r="B31" s="175"/>
      <c r="C31" s="182">
        <v>21</v>
      </c>
      <c r="D31" s="133" t="s">
        <v>635</v>
      </c>
      <c r="E31" s="135">
        <v>150</v>
      </c>
      <c r="F31" s="135" t="s">
        <v>713</v>
      </c>
      <c r="G31" s="134" t="s">
        <v>10</v>
      </c>
      <c r="H31" s="134" t="s">
        <v>706</v>
      </c>
      <c r="I31" s="134" t="s">
        <v>704</v>
      </c>
      <c r="J31" s="134" t="s">
        <v>714</v>
      </c>
      <c r="K31" s="134" t="s">
        <v>715</v>
      </c>
      <c r="L31" s="134" t="s">
        <v>716</v>
      </c>
      <c r="M31" s="125" t="s">
        <v>643</v>
      </c>
    </row>
    <row r="32" spans="1:13" s="145" customFormat="1" ht="40.5" customHeight="1" x14ac:dyDescent="0.3">
      <c r="A32" s="175"/>
      <c r="B32" s="175"/>
      <c r="C32" s="182">
        <v>22</v>
      </c>
      <c r="D32" s="133" t="s">
        <v>635</v>
      </c>
      <c r="E32" s="135">
        <v>145</v>
      </c>
      <c r="F32" s="135" t="s">
        <v>717</v>
      </c>
      <c r="G32" s="134" t="s">
        <v>10</v>
      </c>
      <c r="H32" s="134" t="s">
        <v>706</v>
      </c>
      <c r="I32" s="134" t="s">
        <v>704</v>
      </c>
      <c r="J32" s="134" t="s">
        <v>12</v>
      </c>
      <c r="K32" s="134" t="s">
        <v>718</v>
      </c>
      <c r="L32" s="134" t="s">
        <v>719</v>
      </c>
      <c r="M32" s="125" t="s">
        <v>643</v>
      </c>
    </row>
    <row r="33" spans="1:26" s="145" customFormat="1" ht="40.5" customHeight="1" x14ac:dyDescent="0.3">
      <c r="A33" s="175"/>
      <c r="B33" s="175"/>
      <c r="C33" s="182">
        <v>23</v>
      </c>
      <c r="D33" s="133" t="s">
        <v>635</v>
      </c>
      <c r="E33" s="135">
        <v>146</v>
      </c>
      <c r="F33" s="135" t="s">
        <v>720</v>
      </c>
      <c r="G33" s="134" t="s">
        <v>10</v>
      </c>
      <c r="H33" s="134" t="s">
        <v>706</v>
      </c>
      <c r="I33" s="134" t="s">
        <v>704</v>
      </c>
      <c r="J33" s="134" t="s">
        <v>14</v>
      </c>
      <c r="K33" s="134" t="s">
        <v>721</v>
      </c>
      <c r="L33" s="195" t="s">
        <v>722</v>
      </c>
      <c r="M33" s="125" t="s">
        <v>643</v>
      </c>
    </row>
    <row r="34" spans="1:26" s="145" customFormat="1" ht="40.5" customHeight="1" x14ac:dyDescent="0.3">
      <c r="A34" s="175"/>
      <c r="B34" s="194" t="s">
        <v>723</v>
      </c>
      <c r="C34" s="182">
        <v>24</v>
      </c>
      <c r="D34" s="133" t="s">
        <v>635</v>
      </c>
      <c r="E34" s="148">
        <v>240</v>
      </c>
      <c r="F34" s="134" t="s">
        <v>724</v>
      </c>
      <c r="G34" s="148" t="s">
        <v>646</v>
      </c>
      <c r="H34" s="148" t="s">
        <v>725</v>
      </c>
      <c r="I34" s="148" t="s">
        <v>726</v>
      </c>
      <c r="J34" s="148" t="s">
        <v>10</v>
      </c>
      <c r="K34" s="173" t="s">
        <v>727</v>
      </c>
      <c r="L34" s="127" t="s">
        <v>642</v>
      </c>
      <c r="M34" s="196" t="s">
        <v>643</v>
      </c>
    </row>
    <row r="35" spans="1:26" s="145" customFormat="1" ht="40.5" customHeight="1" x14ac:dyDescent="0.3">
      <c r="A35" s="175"/>
      <c r="B35" s="194"/>
      <c r="C35" s="182">
        <v>25</v>
      </c>
      <c r="D35" s="133" t="s">
        <v>635</v>
      </c>
      <c r="E35" s="148">
        <v>245</v>
      </c>
      <c r="F35" s="134"/>
      <c r="G35" s="134" t="s">
        <v>10</v>
      </c>
      <c r="H35" s="148" t="s">
        <v>728</v>
      </c>
      <c r="I35" s="148" t="s">
        <v>726</v>
      </c>
      <c r="J35" s="148" t="s">
        <v>729</v>
      </c>
      <c r="K35" s="148" t="s">
        <v>730</v>
      </c>
      <c r="L35" s="197"/>
      <c r="M35" s="125" t="s">
        <v>633</v>
      </c>
    </row>
    <row r="36" spans="1:26" s="145" customFormat="1" ht="40.5" customHeight="1" x14ac:dyDescent="0.3">
      <c r="A36" s="175"/>
      <c r="B36" s="175"/>
      <c r="C36" s="182">
        <v>26</v>
      </c>
      <c r="D36" s="133" t="s">
        <v>635</v>
      </c>
      <c r="E36" s="134">
        <v>260</v>
      </c>
      <c r="F36" s="134" t="s">
        <v>731</v>
      </c>
      <c r="G36" s="134" t="s">
        <v>10</v>
      </c>
      <c r="H36" s="148" t="s">
        <v>728</v>
      </c>
      <c r="I36" s="148" t="s">
        <v>726</v>
      </c>
      <c r="J36" s="135" t="s">
        <v>638</v>
      </c>
      <c r="K36" s="134" t="s">
        <v>732</v>
      </c>
      <c r="L36" s="134" t="s">
        <v>733</v>
      </c>
      <c r="M36" s="125" t="s">
        <v>643</v>
      </c>
    </row>
    <row r="37" spans="1:26" s="145" customFormat="1" ht="40.5" customHeight="1" x14ac:dyDescent="0.3">
      <c r="A37" s="175"/>
      <c r="B37" s="175"/>
      <c r="C37" s="182">
        <v>27</v>
      </c>
      <c r="D37" s="133" t="s">
        <v>635</v>
      </c>
      <c r="E37" s="134">
        <v>280</v>
      </c>
      <c r="F37" s="134" t="s">
        <v>734</v>
      </c>
      <c r="G37" s="134" t="s">
        <v>10</v>
      </c>
      <c r="H37" s="148" t="s">
        <v>728</v>
      </c>
      <c r="I37" s="148" t="s">
        <v>726</v>
      </c>
      <c r="J37" s="134" t="s">
        <v>735</v>
      </c>
      <c r="K37" s="134" t="s">
        <v>736</v>
      </c>
      <c r="L37" s="134" t="s">
        <v>737</v>
      </c>
      <c r="M37" s="125" t="s">
        <v>643</v>
      </c>
    </row>
    <row r="38" spans="1:26" s="145" customFormat="1" ht="40.5" customHeight="1" x14ac:dyDescent="0.3">
      <c r="A38" s="175"/>
      <c r="B38" s="175"/>
      <c r="C38" s="182">
        <v>28</v>
      </c>
      <c r="D38" s="133" t="s">
        <v>635</v>
      </c>
      <c r="E38" s="134">
        <v>283</v>
      </c>
      <c r="F38" s="134" t="s">
        <v>720</v>
      </c>
      <c r="G38" s="134" t="s">
        <v>10</v>
      </c>
      <c r="H38" s="148" t="s">
        <v>728</v>
      </c>
      <c r="I38" s="148" t="s">
        <v>726</v>
      </c>
      <c r="J38" s="134" t="s">
        <v>14</v>
      </c>
      <c r="K38" s="134" t="s">
        <v>738</v>
      </c>
      <c r="L38" s="134" t="s">
        <v>739</v>
      </c>
      <c r="M38" s="125" t="s">
        <v>643</v>
      </c>
    </row>
    <row r="39" spans="1:26" s="145" customFormat="1" ht="40.5" customHeight="1" x14ac:dyDescent="0.3">
      <c r="A39" s="175"/>
      <c r="B39" s="175"/>
      <c r="C39" s="182">
        <v>29</v>
      </c>
      <c r="D39" s="133" t="s">
        <v>635</v>
      </c>
      <c r="E39" s="148">
        <v>195</v>
      </c>
      <c r="F39" s="134" t="s">
        <v>740</v>
      </c>
      <c r="G39" s="134" t="s">
        <v>10</v>
      </c>
      <c r="H39" s="148" t="s">
        <v>728</v>
      </c>
      <c r="I39" s="148" t="s">
        <v>726</v>
      </c>
      <c r="J39" s="134" t="s">
        <v>667</v>
      </c>
      <c r="K39" s="134" t="s">
        <v>741</v>
      </c>
      <c r="L39" s="134" t="s">
        <v>742</v>
      </c>
      <c r="M39" s="125" t="s">
        <v>643</v>
      </c>
    </row>
    <row r="40" spans="1:26" s="145" customFormat="1" ht="40.5" customHeight="1" x14ac:dyDescent="0.3">
      <c r="A40" s="175"/>
      <c r="B40" s="175"/>
      <c r="C40" s="182">
        <v>30</v>
      </c>
      <c r="D40" s="133" t="s">
        <v>635</v>
      </c>
      <c r="E40" s="134">
        <v>270</v>
      </c>
      <c r="F40" s="134" t="s">
        <v>743</v>
      </c>
      <c r="G40" s="134" t="s">
        <v>10</v>
      </c>
      <c r="H40" s="148" t="s">
        <v>728</v>
      </c>
      <c r="I40" s="148" t="s">
        <v>726</v>
      </c>
      <c r="J40" s="134" t="s">
        <v>729</v>
      </c>
      <c r="K40" s="134" t="s">
        <v>744</v>
      </c>
      <c r="L40" s="134" t="s">
        <v>745</v>
      </c>
      <c r="M40" s="125" t="s">
        <v>643</v>
      </c>
    </row>
    <row r="41" spans="1:26" s="145" customFormat="1" ht="40.5" customHeight="1" x14ac:dyDescent="0.3">
      <c r="A41" s="251"/>
      <c r="B41" s="252" t="s">
        <v>746</v>
      </c>
      <c r="C41" s="253">
        <v>65</v>
      </c>
      <c r="D41" s="254" t="s">
        <v>747</v>
      </c>
      <c r="E41" s="255" t="s">
        <v>747</v>
      </c>
      <c r="F41" s="255" t="s">
        <v>748</v>
      </c>
      <c r="G41" s="255" t="s">
        <v>646</v>
      </c>
      <c r="H41" s="255" t="s">
        <v>749</v>
      </c>
      <c r="I41" s="255" t="s">
        <v>747</v>
      </c>
      <c r="J41" s="255" t="s">
        <v>8</v>
      </c>
      <c r="K41" s="255" t="s">
        <v>1163</v>
      </c>
      <c r="L41" s="255"/>
      <c r="M41" s="256" t="s">
        <v>643</v>
      </c>
      <c r="N41" s="257"/>
      <c r="O41" s="257"/>
      <c r="P41" s="257"/>
      <c r="Q41" s="257"/>
      <c r="R41" s="257"/>
      <c r="S41" s="257"/>
      <c r="T41" s="257"/>
      <c r="U41" s="257"/>
      <c r="V41" s="257"/>
      <c r="W41" s="257"/>
      <c r="X41" s="257"/>
      <c r="Y41" s="257"/>
      <c r="Z41" s="257"/>
    </row>
    <row r="42" spans="1:26" s="145" customFormat="1" ht="26" x14ac:dyDescent="0.3">
      <c r="A42" s="251"/>
      <c r="B42" s="252" t="s">
        <v>754</v>
      </c>
      <c r="C42" s="253">
        <v>66</v>
      </c>
      <c r="D42" s="254" t="s">
        <v>747</v>
      </c>
      <c r="E42" s="255" t="s">
        <v>747</v>
      </c>
      <c r="F42" s="255" t="s">
        <v>8</v>
      </c>
      <c r="G42" s="255" t="s">
        <v>8</v>
      </c>
      <c r="H42" s="255" t="s">
        <v>751</v>
      </c>
      <c r="I42" s="255" t="s">
        <v>747</v>
      </c>
      <c r="J42" s="255" t="s">
        <v>752</v>
      </c>
      <c r="K42" s="255" t="s">
        <v>753</v>
      </c>
      <c r="L42" s="255"/>
      <c r="M42" s="256" t="s">
        <v>643</v>
      </c>
      <c r="N42" s="257"/>
      <c r="O42" s="257"/>
      <c r="P42" s="257"/>
      <c r="Q42" s="257"/>
      <c r="R42" s="257"/>
      <c r="S42" s="257"/>
      <c r="T42" s="257"/>
      <c r="U42" s="257"/>
      <c r="V42" s="257"/>
      <c r="W42" s="257"/>
      <c r="X42" s="257"/>
      <c r="Y42" s="257"/>
      <c r="Z42" s="257"/>
    </row>
    <row r="43" spans="1:26" s="149" customFormat="1" ht="57.75" customHeight="1" x14ac:dyDescent="0.3">
      <c r="A43" s="183"/>
      <c r="B43" s="130" t="s">
        <v>759</v>
      </c>
      <c r="C43" s="151"/>
      <c r="D43" s="133"/>
      <c r="E43" s="134"/>
      <c r="F43" s="134"/>
      <c r="G43" s="135"/>
      <c r="H43" s="134"/>
      <c r="I43" s="134"/>
      <c r="J43" s="201"/>
      <c r="K43" s="202"/>
      <c r="L43" s="224"/>
      <c r="M43" s="125" t="s">
        <v>633</v>
      </c>
    </row>
    <row r="44" spans="1:26" s="145" customFormat="1" ht="40.5" customHeight="1" x14ac:dyDescent="0.3">
      <c r="A44" s="175"/>
      <c r="B44" s="194" t="s">
        <v>634</v>
      </c>
      <c r="C44" s="182">
        <v>34</v>
      </c>
      <c r="D44" s="133" t="s">
        <v>760</v>
      </c>
      <c r="E44" s="134" t="s">
        <v>636</v>
      </c>
      <c r="F44" s="134" t="s">
        <v>761</v>
      </c>
      <c r="G44" s="135" t="s">
        <v>638</v>
      </c>
      <c r="H44" s="134" t="s">
        <v>639</v>
      </c>
      <c r="I44" s="134" t="s">
        <v>762</v>
      </c>
      <c r="J44" s="134" t="s">
        <v>10</v>
      </c>
      <c r="K44" s="136" t="s">
        <v>763</v>
      </c>
      <c r="L44" s="127" t="s">
        <v>642</v>
      </c>
      <c r="M44" s="196" t="s">
        <v>643</v>
      </c>
    </row>
    <row r="45" spans="1:26" s="145" customFormat="1" ht="40.5" customHeight="1" x14ac:dyDescent="0.3">
      <c r="A45" s="175"/>
      <c r="B45" s="194"/>
      <c r="C45" s="182">
        <v>35</v>
      </c>
      <c r="D45" s="133" t="s">
        <v>760</v>
      </c>
      <c r="E45" s="134">
        <v>30</v>
      </c>
      <c r="F45" s="134"/>
      <c r="G45" s="135" t="s">
        <v>10</v>
      </c>
      <c r="H45" s="134" t="s">
        <v>645</v>
      </c>
      <c r="I45" s="134" t="s">
        <v>762</v>
      </c>
      <c r="J45" s="134" t="s">
        <v>646</v>
      </c>
      <c r="K45" s="134" t="s">
        <v>764</v>
      </c>
      <c r="L45" s="230"/>
      <c r="M45" s="125" t="s">
        <v>633</v>
      </c>
    </row>
    <row r="46" spans="1:26" s="145" customFormat="1" ht="40.5" customHeight="1" x14ac:dyDescent="0.3">
      <c r="A46" s="175"/>
      <c r="B46" s="175"/>
      <c r="C46" s="182">
        <v>36</v>
      </c>
      <c r="D46" s="133" t="s">
        <v>760</v>
      </c>
      <c r="E46" s="134">
        <v>40</v>
      </c>
      <c r="F46" s="134" t="s">
        <v>765</v>
      </c>
      <c r="G46" s="135" t="s">
        <v>10</v>
      </c>
      <c r="H46" s="134" t="s">
        <v>645</v>
      </c>
      <c r="I46" s="134" t="s">
        <v>762</v>
      </c>
      <c r="J46" s="134" t="s">
        <v>646</v>
      </c>
      <c r="K46" s="134" t="s">
        <v>766</v>
      </c>
      <c r="L46" s="195" t="s">
        <v>767</v>
      </c>
      <c r="M46" s="125" t="s">
        <v>643</v>
      </c>
    </row>
    <row r="47" spans="1:26" s="145" customFormat="1" ht="40.5" customHeight="1" x14ac:dyDescent="0.3">
      <c r="A47" s="175"/>
      <c r="B47" s="194" t="s">
        <v>651</v>
      </c>
      <c r="C47" s="182">
        <v>37</v>
      </c>
      <c r="D47" s="133" t="s">
        <v>760</v>
      </c>
      <c r="E47" s="134">
        <v>45</v>
      </c>
      <c r="F47" s="134" t="s">
        <v>768</v>
      </c>
      <c r="G47" s="134" t="s">
        <v>646</v>
      </c>
      <c r="H47" s="134" t="s">
        <v>653</v>
      </c>
      <c r="I47" s="134" t="s">
        <v>769</v>
      </c>
      <c r="J47" s="135" t="s">
        <v>10</v>
      </c>
      <c r="K47" s="136" t="s">
        <v>655</v>
      </c>
      <c r="L47" s="127" t="s">
        <v>642</v>
      </c>
      <c r="M47" s="196" t="s">
        <v>643</v>
      </c>
    </row>
    <row r="48" spans="1:26" s="145" customFormat="1" ht="40.5" customHeight="1" x14ac:dyDescent="0.3">
      <c r="A48" s="175"/>
      <c r="B48" s="194"/>
      <c r="C48" s="182">
        <v>38</v>
      </c>
      <c r="D48" s="133" t="s">
        <v>760</v>
      </c>
      <c r="E48" s="134">
        <v>50</v>
      </c>
      <c r="F48" s="134"/>
      <c r="G48" s="134" t="s">
        <v>10</v>
      </c>
      <c r="H48" s="134" t="s">
        <v>656</v>
      </c>
      <c r="I48" s="134" t="s">
        <v>769</v>
      </c>
      <c r="J48" s="135" t="s">
        <v>638</v>
      </c>
      <c r="K48" s="134" t="s">
        <v>770</v>
      </c>
      <c r="L48" s="230"/>
      <c r="M48" s="125" t="s">
        <v>633</v>
      </c>
    </row>
    <row r="49" spans="1:13" s="145" customFormat="1" ht="40.5" customHeight="1" x14ac:dyDescent="0.3">
      <c r="A49" s="175"/>
      <c r="B49" s="175"/>
      <c r="C49" s="182">
        <v>39</v>
      </c>
      <c r="D49" s="133" t="s">
        <v>760</v>
      </c>
      <c r="E49" s="134">
        <v>55</v>
      </c>
      <c r="F49" s="134" t="s">
        <v>771</v>
      </c>
      <c r="G49" s="134" t="s">
        <v>10</v>
      </c>
      <c r="H49" s="134" t="s">
        <v>656</v>
      </c>
      <c r="I49" s="134" t="s">
        <v>769</v>
      </c>
      <c r="J49" s="135" t="s">
        <v>638</v>
      </c>
      <c r="K49" s="134" t="s">
        <v>659</v>
      </c>
      <c r="L49" s="195" t="s">
        <v>772</v>
      </c>
      <c r="M49" s="125" t="s">
        <v>643</v>
      </c>
    </row>
    <row r="50" spans="1:13" s="145" customFormat="1" ht="40.5" customHeight="1" x14ac:dyDescent="0.3">
      <c r="A50" s="175"/>
      <c r="B50" s="194" t="s">
        <v>661</v>
      </c>
      <c r="C50" s="182">
        <v>40</v>
      </c>
      <c r="D50" s="133" t="s">
        <v>760</v>
      </c>
      <c r="E50" s="134">
        <v>60</v>
      </c>
      <c r="F50" s="134" t="s">
        <v>773</v>
      </c>
      <c r="G50" s="134" t="s">
        <v>646</v>
      </c>
      <c r="H50" s="134" t="s">
        <v>663</v>
      </c>
      <c r="I50" s="134" t="s">
        <v>774</v>
      </c>
      <c r="J50" s="134" t="s">
        <v>10</v>
      </c>
      <c r="K50" s="136" t="s">
        <v>775</v>
      </c>
      <c r="L50" s="127" t="s">
        <v>642</v>
      </c>
      <c r="M50" s="196" t="s">
        <v>643</v>
      </c>
    </row>
    <row r="51" spans="1:13" s="145" customFormat="1" ht="40.5" customHeight="1" x14ac:dyDescent="0.3">
      <c r="A51" s="175"/>
      <c r="B51" s="194"/>
      <c r="C51" s="182">
        <v>41</v>
      </c>
      <c r="D51" s="133" t="s">
        <v>760</v>
      </c>
      <c r="E51" s="134">
        <v>65</v>
      </c>
      <c r="F51" s="134"/>
      <c r="G51" s="134" t="s">
        <v>10</v>
      </c>
      <c r="H51" s="134" t="s">
        <v>666</v>
      </c>
      <c r="I51" s="134" t="s">
        <v>774</v>
      </c>
      <c r="J51" s="134" t="s">
        <v>776</v>
      </c>
      <c r="K51" s="134" t="s">
        <v>777</v>
      </c>
      <c r="L51" s="230"/>
      <c r="M51" s="125" t="s">
        <v>633</v>
      </c>
    </row>
    <row r="52" spans="1:13" s="145" customFormat="1" ht="40.5" customHeight="1" x14ac:dyDescent="0.3">
      <c r="A52" s="175"/>
      <c r="B52" s="175"/>
      <c r="C52" s="182">
        <v>42</v>
      </c>
      <c r="D52" s="133" t="s">
        <v>760</v>
      </c>
      <c r="E52" s="134">
        <v>220</v>
      </c>
      <c r="F52" s="134" t="s">
        <v>778</v>
      </c>
      <c r="G52" s="134" t="s">
        <v>10</v>
      </c>
      <c r="H52" s="134" t="s">
        <v>666</v>
      </c>
      <c r="I52" s="134" t="s">
        <v>774</v>
      </c>
      <c r="J52" s="134" t="s">
        <v>776</v>
      </c>
      <c r="K52" s="134" t="s">
        <v>779</v>
      </c>
      <c r="L52" s="195" t="s">
        <v>780</v>
      </c>
      <c r="M52" s="125" t="s">
        <v>643</v>
      </c>
    </row>
    <row r="53" spans="1:13" s="145" customFormat="1" ht="40.5" customHeight="1" x14ac:dyDescent="0.3">
      <c r="A53" s="175"/>
      <c r="B53" s="194" t="s">
        <v>672</v>
      </c>
      <c r="C53" s="182">
        <v>43</v>
      </c>
      <c r="D53" s="133" t="s">
        <v>760</v>
      </c>
      <c r="E53" s="134">
        <v>221</v>
      </c>
      <c r="F53" s="134" t="s">
        <v>781</v>
      </c>
      <c r="G53" s="134" t="s">
        <v>776</v>
      </c>
      <c r="H53" s="134" t="s">
        <v>674</v>
      </c>
      <c r="I53" s="134" t="s">
        <v>782</v>
      </c>
      <c r="J53" s="134" t="s">
        <v>10</v>
      </c>
      <c r="K53" s="136" t="s">
        <v>783</v>
      </c>
      <c r="L53" s="127" t="s">
        <v>642</v>
      </c>
      <c r="M53" s="196" t="s">
        <v>643</v>
      </c>
    </row>
    <row r="54" spans="1:13" s="145" customFormat="1" ht="40.5" customHeight="1" x14ac:dyDescent="0.3">
      <c r="A54" s="175"/>
      <c r="B54" s="194"/>
      <c r="C54" s="182">
        <v>44</v>
      </c>
      <c r="D54" s="133" t="s">
        <v>760</v>
      </c>
      <c r="E54" s="134">
        <v>80</v>
      </c>
      <c r="F54" s="134"/>
      <c r="G54" s="134" t="s">
        <v>10</v>
      </c>
      <c r="H54" s="134" t="s">
        <v>677</v>
      </c>
      <c r="I54" s="134" t="s">
        <v>782</v>
      </c>
      <c r="J54" s="134" t="s">
        <v>646</v>
      </c>
      <c r="K54" s="134" t="s">
        <v>678</v>
      </c>
      <c r="L54" s="230"/>
      <c r="M54" s="125" t="s">
        <v>633</v>
      </c>
    </row>
    <row r="55" spans="1:13" s="145" customFormat="1" ht="75" customHeight="1" x14ac:dyDescent="0.3">
      <c r="A55" s="175"/>
      <c r="B55" s="175"/>
      <c r="C55" s="182">
        <v>45</v>
      </c>
      <c r="D55" s="133" t="s">
        <v>760</v>
      </c>
      <c r="E55" s="134" t="s">
        <v>784</v>
      </c>
      <c r="F55" s="134" t="s">
        <v>785</v>
      </c>
      <c r="G55" s="134" t="s">
        <v>10</v>
      </c>
      <c r="H55" s="134" t="s">
        <v>677</v>
      </c>
      <c r="I55" s="134" t="s">
        <v>782</v>
      </c>
      <c r="J55" s="134" t="s">
        <v>646</v>
      </c>
      <c r="K55" s="134" t="s">
        <v>786</v>
      </c>
      <c r="L55" s="227" t="s">
        <v>787</v>
      </c>
      <c r="M55" s="125" t="s">
        <v>643</v>
      </c>
    </row>
    <row r="56" spans="1:13" s="145" customFormat="1" ht="40.5" customHeight="1" x14ac:dyDescent="0.3">
      <c r="A56" s="175"/>
      <c r="B56" s="194" t="s">
        <v>682</v>
      </c>
      <c r="C56" s="182">
        <v>46</v>
      </c>
      <c r="D56" s="133" t="s">
        <v>760</v>
      </c>
      <c r="E56" s="134" t="s">
        <v>788</v>
      </c>
      <c r="F56" s="134" t="s">
        <v>789</v>
      </c>
      <c r="G56" s="134" t="s">
        <v>646</v>
      </c>
      <c r="H56" s="134" t="s">
        <v>684</v>
      </c>
      <c r="I56" s="134" t="s">
        <v>790</v>
      </c>
      <c r="J56" s="135" t="s">
        <v>10</v>
      </c>
      <c r="K56" s="136" t="s">
        <v>791</v>
      </c>
      <c r="L56" s="127" t="s">
        <v>642</v>
      </c>
      <c r="M56" s="196" t="s">
        <v>643</v>
      </c>
    </row>
    <row r="57" spans="1:13" s="145" customFormat="1" ht="40.5" customHeight="1" x14ac:dyDescent="0.3">
      <c r="A57" s="175"/>
      <c r="B57" s="194"/>
      <c r="C57" s="182">
        <v>47</v>
      </c>
      <c r="D57" s="133" t="s">
        <v>760</v>
      </c>
      <c r="E57" s="134">
        <v>215</v>
      </c>
      <c r="F57" s="134"/>
      <c r="G57" s="134" t="s">
        <v>10</v>
      </c>
      <c r="H57" s="134" t="s">
        <v>687</v>
      </c>
      <c r="I57" s="134" t="s">
        <v>790</v>
      </c>
      <c r="J57" s="135" t="s">
        <v>792</v>
      </c>
      <c r="K57" s="134" t="s">
        <v>793</v>
      </c>
      <c r="L57" s="230"/>
      <c r="M57" s="125" t="s">
        <v>633</v>
      </c>
    </row>
    <row r="58" spans="1:13" s="145" customFormat="1" ht="40.5" customHeight="1" x14ac:dyDescent="0.3">
      <c r="A58" s="175"/>
      <c r="B58" s="175"/>
      <c r="C58" s="182">
        <v>48</v>
      </c>
      <c r="D58" s="133" t="s">
        <v>760</v>
      </c>
      <c r="E58" s="134">
        <v>95</v>
      </c>
      <c r="F58" s="134" t="s">
        <v>794</v>
      </c>
      <c r="G58" s="134" t="s">
        <v>10</v>
      </c>
      <c r="H58" s="134" t="s">
        <v>687</v>
      </c>
      <c r="I58" s="134" t="s">
        <v>790</v>
      </c>
      <c r="J58" s="135" t="s">
        <v>638</v>
      </c>
      <c r="K58" s="134" t="s">
        <v>691</v>
      </c>
      <c r="L58" s="134" t="s">
        <v>795</v>
      </c>
      <c r="M58" s="125" t="s">
        <v>643</v>
      </c>
    </row>
    <row r="59" spans="1:13" s="145" customFormat="1" ht="40.5" customHeight="1" x14ac:dyDescent="0.3">
      <c r="A59" s="175"/>
      <c r="B59" s="175"/>
      <c r="C59" s="182">
        <v>49</v>
      </c>
      <c r="D59" s="133" t="s">
        <v>760</v>
      </c>
      <c r="E59" s="134">
        <v>91</v>
      </c>
      <c r="F59" s="134" t="s">
        <v>796</v>
      </c>
      <c r="G59" s="134" t="s">
        <v>10</v>
      </c>
      <c r="H59" s="134" t="s">
        <v>687</v>
      </c>
      <c r="I59" s="134" t="s">
        <v>790</v>
      </c>
      <c r="J59" s="135" t="s">
        <v>776</v>
      </c>
      <c r="K59" s="134" t="s">
        <v>797</v>
      </c>
      <c r="L59" s="134" t="s">
        <v>798</v>
      </c>
      <c r="M59" s="125" t="s">
        <v>643</v>
      </c>
    </row>
    <row r="60" spans="1:13" s="145" customFormat="1" ht="40.5" customHeight="1" x14ac:dyDescent="0.3">
      <c r="A60" s="175"/>
      <c r="B60" s="194" t="s">
        <v>799</v>
      </c>
      <c r="C60" s="182">
        <v>50</v>
      </c>
      <c r="D60" s="133" t="s">
        <v>760</v>
      </c>
      <c r="E60" s="134" t="s">
        <v>800</v>
      </c>
      <c r="F60" s="134" t="s">
        <v>801</v>
      </c>
      <c r="G60" s="134" t="s">
        <v>646</v>
      </c>
      <c r="H60" s="134"/>
      <c r="I60" s="134"/>
      <c r="J60" s="134"/>
      <c r="K60" s="134" t="s">
        <v>802</v>
      </c>
      <c r="L60" s="227"/>
      <c r="M60" s="125" t="s">
        <v>643</v>
      </c>
    </row>
    <row r="61" spans="1:13" s="145" customFormat="1" ht="40.5" customHeight="1" x14ac:dyDescent="0.3">
      <c r="A61" s="175"/>
      <c r="B61" s="194" t="s">
        <v>700</v>
      </c>
      <c r="C61" s="182">
        <v>51</v>
      </c>
      <c r="D61" s="133" t="s">
        <v>760</v>
      </c>
      <c r="E61" s="135">
        <v>130</v>
      </c>
      <c r="F61" s="135" t="s">
        <v>803</v>
      </c>
      <c r="G61" s="135" t="s">
        <v>646</v>
      </c>
      <c r="H61" s="134" t="s">
        <v>703</v>
      </c>
      <c r="I61" s="134" t="s">
        <v>804</v>
      </c>
      <c r="J61" s="134" t="s">
        <v>10</v>
      </c>
      <c r="K61" s="136" t="s">
        <v>805</v>
      </c>
      <c r="L61" s="127" t="s">
        <v>642</v>
      </c>
      <c r="M61" s="196" t="s">
        <v>643</v>
      </c>
    </row>
    <row r="62" spans="1:13" s="145" customFormat="1" ht="40.5" customHeight="1" x14ac:dyDescent="0.3">
      <c r="A62" s="175"/>
      <c r="B62" s="194"/>
      <c r="C62" s="182">
        <v>52</v>
      </c>
      <c r="D62" s="133" t="s">
        <v>760</v>
      </c>
      <c r="E62" s="135">
        <v>140</v>
      </c>
      <c r="F62" s="135"/>
      <c r="G62" s="135" t="s">
        <v>806</v>
      </c>
      <c r="H62" s="134" t="s">
        <v>706</v>
      </c>
      <c r="I62" s="134" t="s">
        <v>804</v>
      </c>
      <c r="J62" s="134" t="s">
        <v>807</v>
      </c>
      <c r="K62" s="134" t="s">
        <v>808</v>
      </c>
      <c r="L62" s="230"/>
      <c r="M62" s="125" t="s">
        <v>633</v>
      </c>
    </row>
    <row r="63" spans="1:13" s="145" customFormat="1" ht="40.5" customHeight="1" x14ac:dyDescent="0.3">
      <c r="A63" s="175"/>
      <c r="B63" s="175"/>
      <c r="C63" s="182">
        <v>53</v>
      </c>
      <c r="D63" s="133" t="s">
        <v>760</v>
      </c>
      <c r="E63" s="135">
        <v>96</v>
      </c>
      <c r="F63" s="135" t="s">
        <v>809</v>
      </c>
      <c r="G63" s="135" t="s">
        <v>806</v>
      </c>
      <c r="H63" s="134" t="s">
        <v>706</v>
      </c>
      <c r="I63" s="134" t="s">
        <v>804</v>
      </c>
      <c r="J63" s="134" t="s">
        <v>810</v>
      </c>
      <c r="K63" s="134" t="s">
        <v>811</v>
      </c>
      <c r="L63" s="134" t="s">
        <v>812</v>
      </c>
      <c r="M63" s="242" t="s">
        <v>643</v>
      </c>
    </row>
    <row r="64" spans="1:13" s="145" customFormat="1" ht="40.5" customHeight="1" x14ac:dyDescent="0.3">
      <c r="A64" s="175"/>
      <c r="B64" s="175"/>
      <c r="C64" s="182">
        <v>54</v>
      </c>
      <c r="D64" s="133" t="s">
        <v>760</v>
      </c>
      <c r="E64" s="135">
        <v>150</v>
      </c>
      <c r="F64" s="135" t="s">
        <v>813</v>
      </c>
      <c r="G64" s="135" t="s">
        <v>806</v>
      </c>
      <c r="H64" s="134" t="s">
        <v>706</v>
      </c>
      <c r="I64" s="134" t="s">
        <v>804</v>
      </c>
      <c r="J64" s="134" t="s">
        <v>714</v>
      </c>
      <c r="K64" s="134" t="s">
        <v>814</v>
      </c>
      <c r="L64" s="173" t="s">
        <v>815</v>
      </c>
      <c r="M64" s="243" t="s">
        <v>643</v>
      </c>
    </row>
    <row r="65" spans="1:13" s="145" customFormat="1" ht="40.5" customHeight="1" x14ac:dyDescent="0.3">
      <c r="A65" s="175"/>
      <c r="B65" s="175"/>
      <c r="C65" s="182">
        <v>55</v>
      </c>
      <c r="D65" s="133" t="s">
        <v>760</v>
      </c>
      <c r="E65" s="135">
        <v>145</v>
      </c>
      <c r="F65" s="135" t="s">
        <v>816</v>
      </c>
      <c r="G65" s="135" t="s">
        <v>806</v>
      </c>
      <c r="H65" s="134" t="s">
        <v>706</v>
      </c>
      <c r="I65" s="134" t="s">
        <v>804</v>
      </c>
      <c r="J65" s="134" t="s">
        <v>12</v>
      </c>
      <c r="K65" s="134" t="s">
        <v>817</v>
      </c>
      <c r="L65" s="134" t="s">
        <v>818</v>
      </c>
      <c r="M65" s="154" t="s">
        <v>643</v>
      </c>
    </row>
    <row r="66" spans="1:13" s="145" customFormat="1" ht="40.5" customHeight="1" x14ac:dyDescent="0.3">
      <c r="A66" s="175"/>
      <c r="B66" s="175"/>
      <c r="C66" s="182">
        <v>56</v>
      </c>
      <c r="D66" s="133" t="s">
        <v>760</v>
      </c>
      <c r="E66" s="135">
        <v>146</v>
      </c>
      <c r="F66" s="135" t="s">
        <v>720</v>
      </c>
      <c r="G66" s="135" t="s">
        <v>806</v>
      </c>
      <c r="H66" s="134" t="s">
        <v>706</v>
      </c>
      <c r="I66" s="134" t="s">
        <v>804</v>
      </c>
      <c r="J66" s="134" t="s">
        <v>14</v>
      </c>
      <c r="K66" s="134" t="s">
        <v>819</v>
      </c>
      <c r="L66" s="134" t="s">
        <v>820</v>
      </c>
      <c r="M66" s="125" t="s">
        <v>643</v>
      </c>
    </row>
    <row r="67" spans="1:13" s="145" customFormat="1" ht="40.5" customHeight="1" x14ac:dyDescent="0.3">
      <c r="A67" s="175"/>
      <c r="B67" s="175"/>
      <c r="C67" s="182">
        <v>57</v>
      </c>
      <c r="D67" s="133" t="s">
        <v>760</v>
      </c>
      <c r="E67" s="135" t="s">
        <v>821</v>
      </c>
      <c r="F67" s="135" t="s">
        <v>822</v>
      </c>
      <c r="G67" s="135" t="s">
        <v>806</v>
      </c>
      <c r="H67" s="134" t="s">
        <v>706</v>
      </c>
      <c r="I67" s="134" t="s">
        <v>804</v>
      </c>
      <c r="J67" s="134" t="s">
        <v>823</v>
      </c>
      <c r="K67" s="134" t="s">
        <v>824</v>
      </c>
      <c r="L67" s="195" t="s">
        <v>825</v>
      </c>
      <c r="M67" s="125" t="s">
        <v>643</v>
      </c>
    </row>
    <row r="68" spans="1:13" s="145" customFormat="1" ht="40.5" customHeight="1" x14ac:dyDescent="0.3">
      <c r="A68" s="175"/>
      <c r="B68" s="194" t="s">
        <v>723</v>
      </c>
      <c r="C68" s="182">
        <v>58</v>
      </c>
      <c r="D68" s="133" t="s">
        <v>760</v>
      </c>
      <c r="E68" s="148">
        <v>250</v>
      </c>
      <c r="F68" s="134" t="s">
        <v>826</v>
      </c>
      <c r="G68" s="148" t="s">
        <v>646</v>
      </c>
      <c r="H68" s="148" t="s">
        <v>725</v>
      </c>
      <c r="I68" s="148" t="s">
        <v>827</v>
      </c>
      <c r="J68" s="148" t="s">
        <v>10</v>
      </c>
      <c r="K68" s="173" t="s">
        <v>828</v>
      </c>
      <c r="L68" s="127" t="s">
        <v>642</v>
      </c>
      <c r="M68" s="196" t="s">
        <v>643</v>
      </c>
    </row>
    <row r="69" spans="1:13" s="145" customFormat="1" ht="37.5" customHeight="1" x14ac:dyDescent="0.3">
      <c r="A69" s="175"/>
      <c r="B69" s="194"/>
      <c r="C69" s="182">
        <v>59</v>
      </c>
      <c r="D69" s="133" t="s">
        <v>760</v>
      </c>
      <c r="E69" s="148">
        <v>255</v>
      </c>
      <c r="F69" s="134"/>
      <c r="G69" s="148" t="s">
        <v>10</v>
      </c>
      <c r="H69" s="148" t="s">
        <v>728</v>
      </c>
      <c r="I69" s="148" t="s">
        <v>827</v>
      </c>
      <c r="J69" s="148" t="s">
        <v>829</v>
      </c>
      <c r="K69" s="148" t="s">
        <v>830</v>
      </c>
      <c r="L69" s="230"/>
      <c r="M69" s="125" t="s">
        <v>633</v>
      </c>
    </row>
    <row r="70" spans="1:13" s="145" customFormat="1" ht="40.5" customHeight="1" x14ac:dyDescent="0.3">
      <c r="A70" s="175"/>
      <c r="B70" s="175"/>
      <c r="C70" s="182">
        <v>60</v>
      </c>
      <c r="D70" s="133" t="s">
        <v>760</v>
      </c>
      <c r="E70" s="134">
        <v>260</v>
      </c>
      <c r="F70" s="134" t="s">
        <v>831</v>
      </c>
      <c r="G70" s="134" t="s">
        <v>10</v>
      </c>
      <c r="H70" s="148" t="s">
        <v>728</v>
      </c>
      <c r="I70" s="148" t="s">
        <v>827</v>
      </c>
      <c r="J70" s="135" t="s">
        <v>638</v>
      </c>
      <c r="K70" s="134" t="s">
        <v>732</v>
      </c>
      <c r="L70" s="134" t="s">
        <v>832</v>
      </c>
      <c r="M70" s="125" t="s">
        <v>643</v>
      </c>
    </row>
    <row r="71" spans="1:13" s="145" customFormat="1" ht="61.5" customHeight="1" x14ac:dyDescent="0.3">
      <c r="A71" s="175"/>
      <c r="B71" s="175"/>
      <c r="C71" s="182">
        <v>61</v>
      </c>
      <c r="D71" s="133" t="s">
        <v>760</v>
      </c>
      <c r="E71" s="134">
        <v>281</v>
      </c>
      <c r="F71" s="134" t="s">
        <v>833</v>
      </c>
      <c r="G71" s="134" t="s">
        <v>10</v>
      </c>
      <c r="H71" s="148" t="s">
        <v>728</v>
      </c>
      <c r="I71" s="134" t="s">
        <v>827</v>
      </c>
      <c r="J71" s="134" t="s">
        <v>667</v>
      </c>
      <c r="K71" s="134" t="s">
        <v>834</v>
      </c>
      <c r="L71" s="134" t="s">
        <v>835</v>
      </c>
      <c r="M71" s="125" t="s">
        <v>643</v>
      </c>
    </row>
    <row r="72" spans="1:13" s="145" customFormat="1" ht="40.5" customHeight="1" x14ac:dyDescent="0.3">
      <c r="A72" s="175"/>
      <c r="B72" s="175"/>
      <c r="C72" s="182">
        <v>62</v>
      </c>
      <c r="D72" s="133" t="s">
        <v>760</v>
      </c>
      <c r="E72" s="134">
        <v>280</v>
      </c>
      <c r="F72" s="134" t="s">
        <v>836</v>
      </c>
      <c r="G72" s="134" t="s">
        <v>10</v>
      </c>
      <c r="H72" s="148" t="s">
        <v>728</v>
      </c>
      <c r="I72" s="134" t="s">
        <v>827</v>
      </c>
      <c r="J72" s="134" t="s">
        <v>735</v>
      </c>
      <c r="K72" s="134" t="s">
        <v>837</v>
      </c>
      <c r="L72" s="134" t="s">
        <v>838</v>
      </c>
      <c r="M72" s="125" t="s">
        <v>643</v>
      </c>
    </row>
    <row r="73" spans="1:13" s="145" customFormat="1" ht="40.5" customHeight="1" x14ac:dyDescent="0.3">
      <c r="A73" s="175"/>
      <c r="B73" s="175"/>
      <c r="C73" s="182">
        <v>63</v>
      </c>
      <c r="D73" s="133" t="s">
        <v>760</v>
      </c>
      <c r="E73" s="134">
        <v>279</v>
      </c>
      <c r="F73" s="134" t="s">
        <v>720</v>
      </c>
      <c r="G73" s="134" t="s">
        <v>10</v>
      </c>
      <c r="H73" s="148" t="s">
        <v>728</v>
      </c>
      <c r="I73" s="134" t="s">
        <v>827</v>
      </c>
      <c r="J73" s="134" t="s">
        <v>14</v>
      </c>
      <c r="K73" s="134" t="s">
        <v>839</v>
      </c>
      <c r="L73" s="134" t="s">
        <v>840</v>
      </c>
      <c r="M73" s="125" t="s">
        <v>643</v>
      </c>
    </row>
    <row r="74" spans="1:13" s="145" customFormat="1" ht="40.5" customHeight="1" x14ac:dyDescent="0.3">
      <c r="A74" s="175"/>
      <c r="B74" s="175"/>
      <c r="C74" s="182">
        <v>64</v>
      </c>
      <c r="D74" s="133" t="s">
        <v>760</v>
      </c>
      <c r="E74" s="134" t="s">
        <v>841</v>
      </c>
      <c r="F74" s="134" t="s">
        <v>822</v>
      </c>
      <c r="G74" s="134" t="s">
        <v>10</v>
      </c>
      <c r="H74" s="148" t="s">
        <v>728</v>
      </c>
      <c r="I74" s="134" t="s">
        <v>827</v>
      </c>
      <c r="J74" s="134" t="s">
        <v>823</v>
      </c>
      <c r="K74" s="134" t="s">
        <v>842</v>
      </c>
      <c r="L74" s="134" t="s">
        <v>843</v>
      </c>
      <c r="M74" s="125" t="s">
        <v>643</v>
      </c>
    </row>
    <row r="75" spans="1:13" s="145" customFormat="1" ht="40.5" customHeight="1" x14ac:dyDescent="0.3">
      <c r="A75" s="175"/>
      <c r="B75" s="175"/>
      <c r="C75" s="182">
        <v>65</v>
      </c>
      <c r="D75" s="133" t="s">
        <v>760</v>
      </c>
      <c r="E75" s="134">
        <v>340</v>
      </c>
      <c r="F75" s="134" t="s">
        <v>844</v>
      </c>
      <c r="G75" s="134" t="s">
        <v>10</v>
      </c>
      <c r="H75" s="148" t="s">
        <v>728</v>
      </c>
      <c r="I75" s="134" t="s">
        <v>827</v>
      </c>
      <c r="J75" s="134" t="s">
        <v>776</v>
      </c>
      <c r="K75" s="134" t="s">
        <v>845</v>
      </c>
      <c r="L75" s="134" t="s">
        <v>846</v>
      </c>
      <c r="M75" s="125" t="s">
        <v>643</v>
      </c>
    </row>
    <row r="76" spans="1:13" s="145" customFormat="1" ht="40.5" customHeight="1" x14ac:dyDescent="0.3">
      <c r="A76" s="175"/>
      <c r="B76" s="198" t="s">
        <v>746</v>
      </c>
      <c r="C76" s="182">
        <v>66</v>
      </c>
      <c r="D76" s="133" t="s">
        <v>755</v>
      </c>
      <c r="E76" s="134">
        <v>20</v>
      </c>
      <c r="F76" s="134" t="s">
        <v>847</v>
      </c>
      <c r="G76" s="134" t="s">
        <v>646</v>
      </c>
      <c r="H76" s="135" t="s">
        <v>848</v>
      </c>
      <c r="I76" s="135" t="s">
        <v>747</v>
      </c>
      <c r="J76" s="134" t="s">
        <v>8</v>
      </c>
      <c r="K76" s="135" t="s">
        <v>750</v>
      </c>
      <c r="L76" s="164"/>
      <c r="M76" s="125" t="s">
        <v>643</v>
      </c>
    </row>
    <row r="77" spans="1:13" s="145" customFormat="1" ht="26" x14ac:dyDescent="0.3">
      <c r="A77" s="175"/>
      <c r="B77" s="175"/>
      <c r="C77" s="182">
        <v>67</v>
      </c>
      <c r="D77" s="133" t="s">
        <v>755</v>
      </c>
      <c r="E77" s="134" t="s">
        <v>849</v>
      </c>
      <c r="F77" s="134" t="s">
        <v>8</v>
      </c>
      <c r="G77" s="134" t="s">
        <v>8</v>
      </c>
      <c r="H77" s="134" t="s">
        <v>850</v>
      </c>
      <c r="I77" s="134" t="s">
        <v>747</v>
      </c>
      <c r="J77" s="134" t="s">
        <v>752</v>
      </c>
      <c r="K77" s="134" t="s">
        <v>851</v>
      </c>
      <c r="L77" s="199"/>
      <c r="M77" s="200" t="s">
        <v>643</v>
      </c>
    </row>
    <row r="78" spans="1:13" s="145" customFormat="1" ht="26" x14ac:dyDescent="0.3">
      <c r="A78" s="175"/>
      <c r="B78" s="175"/>
      <c r="C78" s="182">
        <v>68</v>
      </c>
      <c r="D78" s="133" t="s">
        <v>755</v>
      </c>
      <c r="E78" s="134" t="s">
        <v>852</v>
      </c>
      <c r="F78" s="134" t="s">
        <v>752</v>
      </c>
      <c r="G78" s="134" t="s">
        <v>752</v>
      </c>
      <c r="H78" s="134" t="s">
        <v>853</v>
      </c>
      <c r="I78" s="134" t="s">
        <v>747</v>
      </c>
      <c r="J78" s="134" t="s">
        <v>8</v>
      </c>
      <c r="K78" s="134" t="s">
        <v>854</v>
      </c>
      <c r="L78" s="199"/>
      <c r="M78" s="200" t="s">
        <v>643</v>
      </c>
    </row>
    <row r="79" spans="1:13" s="145" customFormat="1" ht="40.5" customHeight="1" x14ac:dyDescent="0.3">
      <c r="A79" s="175"/>
      <c r="B79" s="198"/>
      <c r="C79" s="182">
        <v>69</v>
      </c>
      <c r="D79" s="133" t="s">
        <v>755</v>
      </c>
      <c r="E79" s="134" t="s">
        <v>756</v>
      </c>
      <c r="F79" s="134" t="s">
        <v>757</v>
      </c>
      <c r="G79" s="134" t="s">
        <v>8</v>
      </c>
      <c r="H79" s="134" t="s">
        <v>758</v>
      </c>
      <c r="I79" s="135" t="s">
        <v>747</v>
      </c>
      <c r="J79" s="135" t="s">
        <v>646</v>
      </c>
      <c r="K79" s="135" t="s">
        <v>855</v>
      </c>
      <c r="L79" s="228"/>
      <c r="M79" s="125" t="s">
        <v>643</v>
      </c>
    </row>
    <row r="80" spans="1:13" s="204" customFormat="1" ht="26" x14ac:dyDescent="0.3">
      <c r="A80" s="203"/>
      <c r="B80" s="203"/>
      <c r="C80" s="182">
        <v>70</v>
      </c>
      <c r="D80" s="133" t="s">
        <v>755</v>
      </c>
      <c r="E80" s="134" t="s">
        <v>856</v>
      </c>
      <c r="F80" s="134" t="s">
        <v>857</v>
      </c>
      <c r="G80" s="134" t="s">
        <v>646</v>
      </c>
      <c r="H80" s="134" t="s">
        <v>684</v>
      </c>
      <c r="I80" s="134" t="s">
        <v>858</v>
      </c>
      <c r="J80" s="134" t="s">
        <v>10</v>
      </c>
      <c r="K80" s="136" t="s">
        <v>859</v>
      </c>
      <c r="L80" s="127" t="s">
        <v>642</v>
      </c>
      <c r="M80" s="222" t="s">
        <v>643</v>
      </c>
    </row>
    <row r="81" spans="1:13" s="145" customFormat="1" ht="116.5" customHeight="1" x14ac:dyDescent="0.3">
      <c r="A81" s="175"/>
      <c r="B81" s="175"/>
      <c r="C81" s="182">
        <v>71</v>
      </c>
      <c r="D81" s="133" t="s">
        <v>755</v>
      </c>
      <c r="E81" s="134" t="s">
        <v>860</v>
      </c>
      <c r="F81" s="134"/>
      <c r="G81" s="135" t="s">
        <v>10</v>
      </c>
      <c r="H81" s="135" t="s">
        <v>687</v>
      </c>
      <c r="I81" s="135" t="s">
        <v>858</v>
      </c>
      <c r="J81" s="134" t="s">
        <v>776</v>
      </c>
      <c r="K81" s="135" t="s">
        <v>861</v>
      </c>
      <c r="L81" s="230"/>
      <c r="M81" s="125" t="s">
        <v>633</v>
      </c>
    </row>
    <row r="82" spans="1:13" s="145" customFormat="1" ht="116.5" customHeight="1" x14ac:dyDescent="0.3">
      <c r="A82" s="175"/>
      <c r="B82" s="198" t="s">
        <v>754</v>
      </c>
      <c r="C82" s="182">
        <v>72</v>
      </c>
      <c r="D82" s="133" t="s">
        <v>755</v>
      </c>
      <c r="E82" s="134">
        <v>120</v>
      </c>
      <c r="F82" s="134" t="s">
        <v>862</v>
      </c>
      <c r="G82" s="135" t="s">
        <v>10</v>
      </c>
      <c r="H82" s="135" t="s">
        <v>687</v>
      </c>
      <c r="I82" s="135" t="s">
        <v>858</v>
      </c>
      <c r="J82" s="134" t="s">
        <v>776</v>
      </c>
      <c r="K82" s="135" t="s">
        <v>863</v>
      </c>
      <c r="L82" s="195" t="s">
        <v>864</v>
      </c>
      <c r="M82" s="125" t="s">
        <v>643</v>
      </c>
    </row>
    <row r="83" spans="1:13" s="137" customFormat="1" ht="42.75" customHeight="1" x14ac:dyDescent="0.3">
      <c r="A83" s="177"/>
      <c r="B83" s="147" t="s">
        <v>865</v>
      </c>
      <c r="C83" s="182">
        <v>73</v>
      </c>
      <c r="D83" s="133" t="s">
        <v>866</v>
      </c>
      <c r="E83" s="134" t="s">
        <v>636</v>
      </c>
      <c r="F83" s="134" t="s">
        <v>867</v>
      </c>
      <c r="G83" s="135" t="s">
        <v>638</v>
      </c>
      <c r="H83" s="134" t="s">
        <v>639</v>
      </c>
      <c r="I83" s="134" t="s">
        <v>640</v>
      </c>
      <c r="J83" s="134" t="s">
        <v>10</v>
      </c>
      <c r="K83" s="136" t="s">
        <v>868</v>
      </c>
      <c r="L83" s="127" t="s">
        <v>642</v>
      </c>
      <c r="M83" s="196" t="s">
        <v>643</v>
      </c>
    </row>
    <row r="84" spans="1:13" s="137" customFormat="1" ht="42.75" customHeight="1" x14ac:dyDescent="0.3">
      <c r="A84" s="177"/>
      <c r="B84" s="147"/>
      <c r="C84" s="182">
        <v>74</v>
      </c>
      <c r="D84" s="133" t="s">
        <v>866</v>
      </c>
      <c r="E84" s="134">
        <v>30</v>
      </c>
      <c r="F84" s="134"/>
      <c r="G84" s="135" t="s">
        <v>10</v>
      </c>
      <c r="H84" s="134" t="s">
        <v>645</v>
      </c>
      <c r="I84" s="134" t="s">
        <v>640</v>
      </c>
      <c r="J84" s="134" t="s">
        <v>646</v>
      </c>
      <c r="K84" s="134" t="s">
        <v>869</v>
      </c>
      <c r="L84" s="197"/>
      <c r="M84" s="125" t="s">
        <v>633</v>
      </c>
    </row>
    <row r="85" spans="1:13" s="137" customFormat="1" ht="104" x14ac:dyDescent="0.3">
      <c r="A85" s="177"/>
      <c r="B85" s="143"/>
      <c r="C85" s="182">
        <v>75</v>
      </c>
      <c r="D85" s="133" t="s">
        <v>866</v>
      </c>
      <c r="E85" s="134">
        <v>40</v>
      </c>
      <c r="F85" s="134" t="s">
        <v>870</v>
      </c>
      <c r="G85" s="135" t="s">
        <v>10</v>
      </c>
      <c r="H85" s="134" t="s">
        <v>645</v>
      </c>
      <c r="I85" s="134" t="s">
        <v>640</v>
      </c>
      <c r="J85" s="134" t="s">
        <v>646</v>
      </c>
      <c r="K85" s="134" t="s">
        <v>871</v>
      </c>
      <c r="L85" s="227" t="s">
        <v>872</v>
      </c>
      <c r="M85" s="125" t="s">
        <v>643</v>
      </c>
    </row>
    <row r="86" spans="1:13" s="137" customFormat="1" ht="26" x14ac:dyDescent="0.3">
      <c r="A86" s="177"/>
      <c r="B86" s="143"/>
      <c r="C86" s="182">
        <v>76</v>
      </c>
      <c r="D86" s="133" t="s">
        <v>866</v>
      </c>
      <c r="E86" s="134">
        <v>45</v>
      </c>
      <c r="F86" s="134" t="s">
        <v>873</v>
      </c>
      <c r="G86" s="135" t="s">
        <v>646</v>
      </c>
      <c r="H86" s="134" t="s">
        <v>653</v>
      </c>
      <c r="I86" s="134" t="s">
        <v>654</v>
      </c>
      <c r="J86" s="134" t="s">
        <v>10</v>
      </c>
      <c r="K86" s="136" t="s">
        <v>874</v>
      </c>
      <c r="L86" s="127" t="s">
        <v>642</v>
      </c>
      <c r="M86" s="196" t="s">
        <v>643</v>
      </c>
    </row>
    <row r="87" spans="1:13" s="137" customFormat="1" ht="26" x14ac:dyDescent="0.3">
      <c r="A87" s="177"/>
      <c r="B87" s="143"/>
      <c r="C87" s="182">
        <v>77</v>
      </c>
      <c r="D87" s="133" t="s">
        <v>866</v>
      </c>
      <c r="E87" s="134">
        <v>50</v>
      </c>
      <c r="F87" s="134"/>
      <c r="G87" s="135" t="s">
        <v>10</v>
      </c>
      <c r="H87" s="134" t="s">
        <v>656</v>
      </c>
      <c r="I87" s="134" t="s">
        <v>654</v>
      </c>
      <c r="J87" s="134" t="s">
        <v>638</v>
      </c>
      <c r="K87" s="134" t="s">
        <v>875</v>
      </c>
      <c r="L87" s="197"/>
      <c r="M87" s="125" t="s">
        <v>633</v>
      </c>
    </row>
    <row r="88" spans="1:13" s="137" customFormat="1" ht="104" x14ac:dyDescent="0.3">
      <c r="A88" s="177"/>
      <c r="B88" s="143"/>
      <c r="C88" s="182">
        <v>78</v>
      </c>
      <c r="D88" s="133" t="s">
        <v>866</v>
      </c>
      <c r="E88" s="134">
        <v>55</v>
      </c>
      <c r="F88" s="134" t="s">
        <v>876</v>
      </c>
      <c r="G88" s="135" t="s">
        <v>10</v>
      </c>
      <c r="H88" s="134" t="s">
        <v>656</v>
      </c>
      <c r="I88" s="134" t="s">
        <v>654</v>
      </c>
      <c r="J88" s="134" t="s">
        <v>638</v>
      </c>
      <c r="K88" s="134" t="s">
        <v>877</v>
      </c>
      <c r="L88" s="227" t="s">
        <v>878</v>
      </c>
      <c r="M88" s="125" t="s">
        <v>643</v>
      </c>
    </row>
    <row r="89" spans="1:13" s="137" customFormat="1" ht="13" x14ac:dyDescent="0.3">
      <c r="A89" s="177"/>
      <c r="B89" s="143"/>
      <c r="C89" s="182">
        <v>79</v>
      </c>
      <c r="D89" s="133" t="s">
        <v>866</v>
      </c>
      <c r="E89" s="135">
        <v>60</v>
      </c>
      <c r="F89" s="135" t="s">
        <v>879</v>
      </c>
      <c r="G89" s="134" t="s">
        <v>646</v>
      </c>
      <c r="H89" s="134" t="s">
        <v>663</v>
      </c>
      <c r="I89" s="134" t="s">
        <v>664</v>
      </c>
      <c r="J89" s="134" t="s">
        <v>10</v>
      </c>
      <c r="K89" s="136" t="s">
        <v>880</v>
      </c>
      <c r="L89" s="127" t="s">
        <v>642</v>
      </c>
      <c r="M89" s="196" t="s">
        <v>643</v>
      </c>
    </row>
    <row r="90" spans="1:13" s="137" customFormat="1" ht="13" x14ac:dyDescent="0.3">
      <c r="A90" s="177"/>
      <c r="B90" s="143"/>
      <c r="C90" s="182">
        <v>80</v>
      </c>
      <c r="D90" s="133" t="s">
        <v>866</v>
      </c>
      <c r="E90" s="135">
        <v>65</v>
      </c>
      <c r="F90" s="135"/>
      <c r="G90" s="134" t="s">
        <v>10</v>
      </c>
      <c r="H90" s="134" t="s">
        <v>666</v>
      </c>
      <c r="I90" s="134" t="s">
        <v>664</v>
      </c>
      <c r="J90" s="134" t="s">
        <v>667</v>
      </c>
      <c r="K90" s="134" t="s">
        <v>668</v>
      </c>
      <c r="L90" s="197"/>
      <c r="M90" s="125" t="s">
        <v>633</v>
      </c>
    </row>
    <row r="91" spans="1:13" s="137" customFormat="1" ht="117" x14ac:dyDescent="0.3">
      <c r="A91" s="177"/>
      <c r="B91" s="143"/>
      <c r="C91" s="182">
        <v>81</v>
      </c>
      <c r="D91" s="133" t="s">
        <v>866</v>
      </c>
      <c r="E91" s="135">
        <v>220</v>
      </c>
      <c r="F91" s="135" t="s">
        <v>881</v>
      </c>
      <c r="G91" s="134" t="s">
        <v>10</v>
      </c>
      <c r="H91" s="134" t="s">
        <v>666</v>
      </c>
      <c r="I91" s="134" t="s">
        <v>664</v>
      </c>
      <c r="J91" s="134" t="s">
        <v>667</v>
      </c>
      <c r="K91" s="134" t="s">
        <v>882</v>
      </c>
      <c r="L91" s="227" t="s">
        <v>883</v>
      </c>
      <c r="M91" s="125" t="s">
        <v>643</v>
      </c>
    </row>
    <row r="92" spans="1:13" s="137" customFormat="1" ht="26" x14ac:dyDescent="0.3">
      <c r="A92" s="177"/>
      <c r="B92" s="143"/>
      <c r="C92" s="182">
        <v>82</v>
      </c>
      <c r="D92" s="133" t="s">
        <v>866</v>
      </c>
      <c r="E92" s="135">
        <v>225</v>
      </c>
      <c r="F92" s="135" t="s">
        <v>881</v>
      </c>
      <c r="G92" s="134" t="s">
        <v>667</v>
      </c>
      <c r="H92" s="134" t="s">
        <v>674</v>
      </c>
      <c r="I92" s="134" t="s">
        <v>675</v>
      </c>
      <c r="J92" s="134" t="s">
        <v>10</v>
      </c>
      <c r="K92" s="136" t="s">
        <v>884</v>
      </c>
      <c r="L92" s="127" t="s">
        <v>642</v>
      </c>
      <c r="M92" s="196" t="s">
        <v>643</v>
      </c>
    </row>
    <row r="93" spans="1:13" s="137" customFormat="1" ht="13" x14ac:dyDescent="0.3">
      <c r="A93" s="177"/>
      <c r="B93" s="143"/>
      <c r="C93" s="182">
        <v>83</v>
      </c>
      <c r="D93" s="133" t="s">
        <v>866</v>
      </c>
      <c r="E93" s="135">
        <v>80</v>
      </c>
      <c r="F93" s="135"/>
      <c r="G93" s="134" t="s">
        <v>10</v>
      </c>
      <c r="H93" s="134" t="s">
        <v>677</v>
      </c>
      <c r="I93" s="134" t="s">
        <v>675</v>
      </c>
      <c r="J93" s="134" t="s">
        <v>646</v>
      </c>
      <c r="K93" s="134" t="s">
        <v>678</v>
      </c>
      <c r="L93" s="197"/>
      <c r="M93" s="125" t="s">
        <v>633</v>
      </c>
    </row>
    <row r="94" spans="1:13" s="137" customFormat="1" ht="104" x14ac:dyDescent="0.3">
      <c r="A94" s="177"/>
      <c r="B94" s="177"/>
      <c r="C94" s="182">
        <v>84</v>
      </c>
      <c r="D94" s="133" t="s">
        <v>866</v>
      </c>
      <c r="E94" s="135">
        <v>85</v>
      </c>
      <c r="F94" s="135" t="s">
        <v>885</v>
      </c>
      <c r="G94" s="134" t="s">
        <v>10</v>
      </c>
      <c r="H94" s="134" t="s">
        <v>677</v>
      </c>
      <c r="I94" s="134" t="s">
        <v>675</v>
      </c>
      <c r="J94" s="134" t="s">
        <v>646</v>
      </c>
      <c r="K94" s="134" t="s">
        <v>680</v>
      </c>
      <c r="L94" s="227" t="s">
        <v>886</v>
      </c>
      <c r="M94" s="125" t="s">
        <v>643</v>
      </c>
    </row>
    <row r="95" spans="1:13" s="137" customFormat="1" ht="13" x14ac:dyDescent="0.3">
      <c r="A95" s="177"/>
      <c r="B95" s="177"/>
      <c r="C95" s="182">
        <v>85</v>
      </c>
      <c r="D95" s="133" t="s">
        <v>866</v>
      </c>
      <c r="E95" s="135">
        <v>85</v>
      </c>
      <c r="F95" s="135" t="s">
        <v>887</v>
      </c>
      <c r="G95" s="134" t="s">
        <v>646</v>
      </c>
      <c r="H95" s="134" t="s">
        <v>684</v>
      </c>
      <c r="I95" s="134" t="s">
        <v>685</v>
      </c>
      <c r="J95" s="134" t="s">
        <v>10</v>
      </c>
      <c r="K95" s="136" t="s">
        <v>888</v>
      </c>
      <c r="L95" s="127" t="s">
        <v>642</v>
      </c>
      <c r="M95" s="196" t="s">
        <v>643</v>
      </c>
    </row>
    <row r="96" spans="1:13" s="137" customFormat="1" ht="26" x14ac:dyDescent="0.3">
      <c r="A96" s="177"/>
      <c r="B96" s="177"/>
      <c r="C96" s="182">
        <v>86</v>
      </c>
      <c r="D96" s="133" t="s">
        <v>866</v>
      </c>
      <c r="E96" s="135">
        <v>90</v>
      </c>
      <c r="F96" s="135"/>
      <c r="G96" s="134" t="s">
        <v>10</v>
      </c>
      <c r="H96" s="134" t="s">
        <v>687</v>
      </c>
      <c r="I96" s="134" t="s">
        <v>685</v>
      </c>
      <c r="J96" s="134" t="s">
        <v>688</v>
      </c>
      <c r="K96" s="134" t="s">
        <v>889</v>
      </c>
      <c r="L96" s="197"/>
      <c r="M96" s="125" t="s">
        <v>633</v>
      </c>
    </row>
    <row r="97" spans="1:13" s="137" customFormat="1" ht="104" x14ac:dyDescent="0.3">
      <c r="A97" s="177"/>
      <c r="B97" s="143"/>
      <c r="C97" s="182">
        <v>87</v>
      </c>
      <c r="D97" s="133" t="s">
        <v>866</v>
      </c>
      <c r="E97" s="135">
        <v>95</v>
      </c>
      <c r="F97" s="135" t="s">
        <v>890</v>
      </c>
      <c r="G97" s="134" t="s">
        <v>10</v>
      </c>
      <c r="H97" s="134" t="s">
        <v>687</v>
      </c>
      <c r="I97" s="134" t="s">
        <v>685</v>
      </c>
      <c r="J97" s="134" t="s">
        <v>638</v>
      </c>
      <c r="K97" s="134" t="s">
        <v>891</v>
      </c>
      <c r="L97" s="140" t="s">
        <v>892</v>
      </c>
      <c r="M97" s="125" t="s">
        <v>643</v>
      </c>
    </row>
    <row r="98" spans="1:13" s="137" customFormat="1" ht="104" x14ac:dyDescent="0.3">
      <c r="A98" s="177"/>
      <c r="B98" s="147" t="s">
        <v>893</v>
      </c>
      <c r="C98" s="182">
        <v>88</v>
      </c>
      <c r="D98" s="133" t="s">
        <v>866</v>
      </c>
      <c r="E98" s="135">
        <v>96</v>
      </c>
      <c r="F98" s="135" t="s">
        <v>693</v>
      </c>
      <c r="G98" s="134" t="s">
        <v>10</v>
      </c>
      <c r="H98" s="134" t="s">
        <v>687</v>
      </c>
      <c r="I98" s="134" t="s">
        <v>685</v>
      </c>
      <c r="J98" s="134" t="s">
        <v>667</v>
      </c>
      <c r="K98" s="134" t="s">
        <v>894</v>
      </c>
      <c r="L98" s="140" t="s">
        <v>895</v>
      </c>
      <c r="M98" s="125" t="s">
        <v>643</v>
      </c>
    </row>
    <row r="99" spans="1:13" s="137" customFormat="1" ht="104" x14ac:dyDescent="0.3">
      <c r="A99" s="177"/>
      <c r="B99" s="147" t="s">
        <v>548</v>
      </c>
      <c r="C99" s="182">
        <v>89</v>
      </c>
      <c r="D99" s="133" t="s">
        <v>866</v>
      </c>
      <c r="E99" s="135" t="s">
        <v>896</v>
      </c>
      <c r="F99" s="135" t="s">
        <v>897</v>
      </c>
      <c r="G99" s="134" t="s">
        <v>10</v>
      </c>
      <c r="H99" s="134" t="s">
        <v>677</v>
      </c>
      <c r="I99" s="134" t="s">
        <v>675</v>
      </c>
      <c r="J99" s="134" t="s">
        <v>646</v>
      </c>
      <c r="K99" s="134" t="s">
        <v>898</v>
      </c>
      <c r="L99" s="227" t="s">
        <v>895</v>
      </c>
      <c r="M99" s="125" t="s">
        <v>643</v>
      </c>
    </row>
    <row r="100" spans="1:13" s="137" customFormat="1" ht="26" x14ac:dyDescent="0.3">
      <c r="A100" s="177"/>
      <c r="B100" s="147" t="s">
        <v>899</v>
      </c>
      <c r="C100" s="182">
        <v>90</v>
      </c>
      <c r="D100" s="152" t="s">
        <v>866</v>
      </c>
      <c r="E100" s="148" t="s">
        <v>636</v>
      </c>
      <c r="F100" s="148" t="s">
        <v>867</v>
      </c>
      <c r="G100" s="153" t="s">
        <v>638</v>
      </c>
      <c r="H100" s="148" t="s">
        <v>639</v>
      </c>
      <c r="I100" s="148" t="s">
        <v>762</v>
      </c>
      <c r="J100" s="148" t="s">
        <v>10</v>
      </c>
      <c r="K100" s="173" t="s">
        <v>868</v>
      </c>
      <c r="L100" s="127" t="s">
        <v>642</v>
      </c>
      <c r="M100" s="223" t="s">
        <v>643</v>
      </c>
    </row>
    <row r="101" spans="1:13" s="137" customFormat="1" ht="50.25" customHeight="1" x14ac:dyDescent="0.3">
      <c r="A101" s="177"/>
      <c r="B101" s="147"/>
      <c r="C101" s="182">
        <v>91</v>
      </c>
      <c r="D101" s="133" t="s">
        <v>866</v>
      </c>
      <c r="E101" s="134">
        <v>30</v>
      </c>
      <c r="F101" s="134"/>
      <c r="G101" s="135" t="s">
        <v>10</v>
      </c>
      <c r="H101" s="134" t="s">
        <v>645</v>
      </c>
      <c r="I101" s="134" t="s">
        <v>762</v>
      </c>
      <c r="J101" s="134" t="s">
        <v>646</v>
      </c>
      <c r="K101" s="134" t="s">
        <v>900</v>
      </c>
      <c r="L101" s="153"/>
      <c r="M101" s="125" t="s">
        <v>633</v>
      </c>
    </row>
    <row r="102" spans="1:13" s="137" customFormat="1" ht="104" x14ac:dyDescent="0.3">
      <c r="A102" s="177"/>
      <c r="B102" s="143"/>
      <c r="C102" s="182">
        <v>92</v>
      </c>
      <c r="D102" s="133" t="s">
        <v>866</v>
      </c>
      <c r="E102" s="134">
        <v>40</v>
      </c>
      <c r="F102" s="134" t="s">
        <v>870</v>
      </c>
      <c r="G102" s="135" t="s">
        <v>10</v>
      </c>
      <c r="H102" s="134" t="s">
        <v>645</v>
      </c>
      <c r="I102" s="134" t="s">
        <v>762</v>
      </c>
      <c r="J102" s="134" t="s">
        <v>646</v>
      </c>
      <c r="K102" s="134" t="s">
        <v>871</v>
      </c>
      <c r="L102" s="227" t="s">
        <v>901</v>
      </c>
      <c r="M102" s="125" t="s">
        <v>643</v>
      </c>
    </row>
    <row r="103" spans="1:13" s="137" customFormat="1" ht="13" x14ac:dyDescent="0.3">
      <c r="A103" s="177"/>
      <c r="B103" s="143"/>
      <c r="C103" s="182">
        <v>93</v>
      </c>
      <c r="D103" s="133" t="s">
        <v>866</v>
      </c>
      <c r="E103" s="134">
        <v>45</v>
      </c>
      <c r="F103" s="134" t="s">
        <v>873</v>
      </c>
      <c r="G103" s="135" t="s">
        <v>646</v>
      </c>
      <c r="H103" s="134" t="s">
        <v>653</v>
      </c>
      <c r="I103" s="134" t="s">
        <v>769</v>
      </c>
      <c r="J103" s="134" t="s">
        <v>10</v>
      </c>
      <c r="K103" s="136" t="s">
        <v>902</v>
      </c>
      <c r="L103" s="127" t="s">
        <v>642</v>
      </c>
      <c r="M103" s="196" t="s">
        <v>643</v>
      </c>
    </row>
    <row r="104" spans="1:13" s="137" customFormat="1" ht="26" x14ac:dyDescent="0.3">
      <c r="A104" s="177"/>
      <c r="B104" s="143"/>
      <c r="C104" s="182">
        <v>94</v>
      </c>
      <c r="D104" s="133" t="s">
        <v>866</v>
      </c>
      <c r="E104" s="134">
        <v>50</v>
      </c>
      <c r="F104" s="134"/>
      <c r="G104" s="135" t="s">
        <v>10</v>
      </c>
      <c r="H104" s="134" t="s">
        <v>656</v>
      </c>
      <c r="I104" s="134" t="s">
        <v>769</v>
      </c>
      <c r="J104" s="134" t="s">
        <v>638</v>
      </c>
      <c r="K104" s="134" t="s">
        <v>903</v>
      </c>
      <c r="L104" s="197"/>
      <c r="M104" s="125" t="s">
        <v>633</v>
      </c>
    </row>
    <row r="105" spans="1:13" s="137" customFormat="1" ht="104" x14ac:dyDescent="0.3">
      <c r="A105" s="177"/>
      <c r="B105" s="143"/>
      <c r="C105" s="182">
        <v>95</v>
      </c>
      <c r="D105" s="133" t="s">
        <v>866</v>
      </c>
      <c r="E105" s="134">
        <v>55</v>
      </c>
      <c r="F105" s="134" t="s">
        <v>876</v>
      </c>
      <c r="G105" s="135" t="s">
        <v>10</v>
      </c>
      <c r="H105" s="134" t="s">
        <v>656</v>
      </c>
      <c r="I105" s="134" t="s">
        <v>769</v>
      </c>
      <c r="J105" s="134" t="s">
        <v>638</v>
      </c>
      <c r="K105" s="134" t="s">
        <v>877</v>
      </c>
      <c r="L105" s="227" t="s">
        <v>904</v>
      </c>
      <c r="M105" s="125" t="s">
        <v>643</v>
      </c>
    </row>
    <row r="106" spans="1:13" s="137" customFormat="1" ht="13" x14ac:dyDescent="0.3">
      <c r="A106" s="177"/>
      <c r="B106" s="177"/>
      <c r="C106" s="182">
        <v>96</v>
      </c>
      <c r="D106" s="133" t="s">
        <v>866</v>
      </c>
      <c r="E106" s="135">
        <v>60</v>
      </c>
      <c r="F106" s="135" t="s">
        <v>879</v>
      </c>
      <c r="G106" s="134" t="s">
        <v>646</v>
      </c>
      <c r="H106" s="134" t="s">
        <v>663</v>
      </c>
      <c r="I106" s="134" t="s">
        <v>774</v>
      </c>
      <c r="J106" s="134" t="s">
        <v>10</v>
      </c>
      <c r="K106" s="136" t="s">
        <v>880</v>
      </c>
      <c r="L106" s="127" t="s">
        <v>642</v>
      </c>
      <c r="M106" s="196" t="s">
        <v>643</v>
      </c>
    </row>
    <row r="107" spans="1:13" s="137" customFormat="1" ht="13" x14ac:dyDescent="0.3">
      <c r="A107" s="177"/>
      <c r="B107" s="177"/>
      <c r="C107" s="182">
        <v>97</v>
      </c>
      <c r="D107" s="133" t="s">
        <v>866</v>
      </c>
      <c r="E107" s="135">
        <v>65</v>
      </c>
      <c r="F107" s="135"/>
      <c r="G107" s="134" t="s">
        <v>10</v>
      </c>
      <c r="H107" s="134" t="s">
        <v>666</v>
      </c>
      <c r="I107" s="134" t="s">
        <v>774</v>
      </c>
      <c r="J107" s="134" t="s">
        <v>776</v>
      </c>
      <c r="K107" s="134" t="s">
        <v>777</v>
      </c>
      <c r="L107" s="197"/>
      <c r="M107" s="125" t="s">
        <v>633</v>
      </c>
    </row>
    <row r="108" spans="1:13" s="137" customFormat="1" ht="104" x14ac:dyDescent="0.3">
      <c r="A108" s="177"/>
      <c r="B108" s="147"/>
      <c r="C108" s="182">
        <v>98</v>
      </c>
      <c r="D108" s="133" t="s">
        <v>866</v>
      </c>
      <c r="E108" s="135">
        <v>220</v>
      </c>
      <c r="F108" s="135" t="s">
        <v>881</v>
      </c>
      <c r="G108" s="134" t="s">
        <v>10</v>
      </c>
      <c r="H108" s="134" t="s">
        <v>666</v>
      </c>
      <c r="I108" s="134" t="s">
        <v>774</v>
      </c>
      <c r="J108" s="134" t="s">
        <v>776</v>
      </c>
      <c r="K108" s="134" t="s">
        <v>905</v>
      </c>
      <c r="L108" s="227" t="s">
        <v>906</v>
      </c>
      <c r="M108" s="125" t="s">
        <v>643</v>
      </c>
    </row>
    <row r="109" spans="1:13" s="137" customFormat="1" ht="26" x14ac:dyDescent="0.3">
      <c r="A109" s="180"/>
      <c r="B109" s="185"/>
      <c r="C109" s="182">
        <v>99</v>
      </c>
      <c r="D109" s="133" t="s">
        <v>866</v>
      </c>
      <c r="E109" s="135">
        <v>225</v>
      </c>
      <c r="F109" s="135" t="s">
        <v>881</v>
      </c>
      <c r="G109" s="134" t="s">
        <v>776</v>
      </c>
      <c r="H109" s="134" t="s">
        <v>674</v>
      </c>
      <c r="I109" s="134" t="s">
        <v>782</v>
      </c>
      <c r="J109" s="134" t="s">
        <v>10</v>
      </c>
      <c r="K109" s="136" t="s">
        <v>907</v>
      </c>
      <c r="L109" s="127" t="s">
        <v>642</v>
      </c>
      <c r="M109" s="196" t="s">
        <v>643</v>
      </c>
    </row>
    <row r="110" spans="1:13" s="137" customFormat="1" ht="13" x14ac:dyDescent="0.3">
      <c r="A110" s="177"/>
      <c r="B110" s="147"/>
      <c r="C110" s="182">
        <v>100</v>
      </c>
      <c r="D110" s="133" t="s">
        <v>866</v>
      </c>
      <c r="E110" s="135">
        <v>80</v>
      </c>
      <c r="F110" s="135"/>
      <c r="G110" s="134" t="s">
        <v>10</v>
      </c>
      <c r="H110" s="134" t="s">
        <v>677</v>
      </c>
      <c r="I110" s="134" t="s">
        <v>782</v>
      </c>
      <c r="J110" s="134" t="s">
        <v>646</v>
      </c>
      <c r="K110" s="134" t="s">
        <v>678</v>
      </c>
      <c r="L110" s="197"/>
      <c r="M110" s="125" t="s">
        <v>633</v>
      </c>
    </row>
    <row r="111" spans="1:13" s="137" customFormat="1" ht="104" x14ac:dyDescent="0.3">
      <c r="A111" s="177"/>
      <c r="B111" s="177"/>
      <c r="C111" s="182">
        <v>101</v>
      </c>
      <c r="D111" s="133" t="s">
        <v>866</v>
      </c>
      <c r="E111" s="135">
        <v>85</v>
      </c>
      <c r="F111" s="135" t="s">
        <v>908</v>
      </c>
      <c r="G111" s="134" t="s">
        <v>10</v>
      </c>
      <c r="H111" s="134" t="s">
        <v>677</v>
      </c>
      <c r="I111" s="134" t="s">
        <v>782</v>
      </c>
      <c r="J111" s="134" t="s">
        <v>646</v>
      </c>
      <c r="K111" s="134" t="s">
        <v>680</v>
      </c>
      <c r="L111" s="227" t="s">
        <v>909</v>
      </c>
      <c r="M111" s="125" t="s">
        <v>643</v>
      </c>
    </row>
    <row r="112" spans="1:13" s="137" customFormat="1" ht="13" x14ac:dyDescent="0.3">
      <c r="A112" s="177"/>
      <c r="B112" s="177"/>
      <c r="C112" s="182">
        <v>102</v>
      </c>
      <c r="D112" s="133" t="s">
        <v>866</v>
      </c>
      <c r="E112" s="135">
        <v>85</v>
      </c>
      <c r="F112" s="135" t="s">
        <v>910</v>
      </c>
      <c r="G112" s="134" t="s">
        <v>646</v>
      </c>
      <c r="H112" s="134" t="s">
        <v>684</v>
      </c>
      <c r="I112" s="134" t="s">
        <v>790</v>
      </c>
      <c r="J112" s="134" t="s">
        <v>10</v>
      </c>
      <c r="K112" s="136" t="s">
        <v>911</v>
      </c>
      <c r="L112" s="127" t="s">
        <v>642</v>
      </c>
      <c r="M112" s="196" t="s">
        <v>643</v>
      </c>
    </row>
    <row r="113" spans="1:13" s="137" customFormat="1" ht="13" x14ac:dyDescent="0.3">
      <c r="A113" s="177"/>
      <c r="B113" s="177"/>
      <c r="C113" s="182">
        <v>103</v>
      </c>
      <c r="D113" s="133" t="s">
        <v>866</v>
      </c>
      <c r="E113" s="135">
        <v>90</v>
      </c>
      <c r="F113" s="135"/>
      <c r="G113" s="134" t="s">
        <v>10</v>
      </c>
      <c r="H113" s="134" t="s">
        <v>687</v>
      </c>
      <c r="I113" s="134" t="s">
        <v>790</v>
      </c>
      <c r="J113" s="134" t="s">
        <v>792</v>
      </c>
      <c r="K113" s="136" t="s">
        <v>912</v>
      </c>
      <c r="L113" s="148"/>
      <c r="M113" s="125" t="s">
        <v>633</v>
      </c>
    </row>
    <row r="114" spans="1:13" s="149" customFormat="1" ht="104" x14ac:dyDescent="0.3">
      <c r="A114" s="183"/>
      <c r="B114" s="143"/>
      <c r="C114" s="182">
        <v>104</v>
      </c>
      <c r="D114" s="133" t="s">
        <v>866</v>
      </c>
      <c r="E114" s="135">
        <v>95</v>
      </c>
      <c r="F114" s="135" t="s">
        <v>890</v>
      </c>
      <c r="G114" s="134" t="s">
        <v>10</v>
      </c>
      <c r="H114" s="134" t="s">
        <v>687</v>
      </c>
      <c r="I114" s="134" t="s">
        <v>790</v>
      </c>
      <c r="J114" s="134" t="s">
        <v>638</v>
      </c>
      <c r="K114" s="134" t="s">
        <v>891</v>
      </c>
      <c r="L114" s="140" t="s">
        <v>892</v>
      </c>
      <c r="M114" s="125" t="s">
        <v>643</v>
      </c>
    </row>
    <row r="115" spans="1:13" s="149" customFormat="1" ht="104" x14ac:dyDescent="0.3">
      <c r="A115" s="183"/>
      <c r="B115" s="147" t="s">
        <v>913</v>
      </c>
      <c r="C115" s="182">
        <v>105</v>
      </c>
      <c r="D115" s="133" t="s">
        <v>866</v>
      </c>
      <c r="E115" s="135">
        <v>96</v>
      </c>
      <c r="F115" s="135" t="s">
        <v>796</v>
      </c>
      <c r="G115" s="134" t="s">
        <v>10</v>
      </c>
      <c r="H115" s="134" t="s">
        <v>687</v>
      </c>
      <c r="I115" s="134" t="s">
        <v>790</v>
      </c>
      <c r="J115" s="134" t="s">
        <v>776</v>
      </c>
      <c r="K115" s="134" t="s">
        <v>914</v>
      </c>
      <c r="L115" s="140" t="s">
        <v>915</v>
      </c>
      <c r="M115" s="125" t="s">
        <v>643</v>
      </c>
    </row>
  </sheetData>
  <mergeCells count="8">
    <mergeCell ref="C6:G6"/>
    <mergeCell ref="C4:G4"/>
    <mergeCell ref="C3:G3"/>
    <mergeCell ref="C5:G5"/>
    <mergeCell ref="E1:F1"/>
    <mergeCell ref="E2:F2"/>
    <mergeCell ref="B1:D1"/>
    <mergeCell ref="B2:D2"/>
  </mergeCells>
  <phoneticPr fontId="14" type="noConversion"/>
  <hyperlinks>
    <hyperlink ref="H2" location="'SITFTS0190- Smart'!A1" display="SITFTS-019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Y163"/>
  <sheetViews>
    <sheetView zoomScale="90" zoomScaleNormal="90" workbookViewId="0">
      <selection activeCell="F2" sqref="F2:G2"/>
    </sheetView>
  </sheetViews>
  <sheetFormatPr defaultColWidth="10.59765625" defaultRowHeight="20.149999999999999" customHeight="1" x14ac:dyDescent="0.3"/>
  <cols>
    <col min="1" max="1" width="21.8984375" style="59" customWidth="1"/>
    <col min="2" max="2" width="18.8984375" style="59" customWidth="1"/>
    <col min="3" max="4" width="10.8984375" style="59" customWidth="1"/>
    <col min="5" max="5" width="20.8984375" style="59" customWidth="1"/>
    <col min="6" max="6" width="17.296875" style="59" customWidth="1"/>
    <col min="7" max="7" width="20.8984375" style="59" customWidth="1"/>
    <col min="8" max="8" width="23.8984375" style="59" customWidth="1"/>
    <col min="9" max="9" width="25.8984375" style="59" customWidth="1"/>
    <col min="10" max="10" width="50.8984375" style="59" customWidth="1"/>
    <col min="11" max="11" width="33.296875" style="67" customWidth="1"/>
    <col min="12" max="12" width="24.3984375" style="67" customWidth="1"/>
    <col min="13" max="13" width="26.8984375" style="67" customWidth="1"/>
    <col min="14" max="14" width="2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5" s="23" customFormat="1" ht="34" customHeight="1" x14ac:dyDescent="0.3">
      <c r="A1" s="75" t="s">
        <v>502</v>
      </c>
      <c r="B1" s="304" t="s">
        <v>434</v>
      </c>
      <c r="C1" s="300"/>
      <c r="D1" s="300"/>
      <c r="E1" s="300"/>
      <c r="F1" s="300" t="s">
        <v>583</v>
      </c>
      <c r="G1" s="301"/>
      <c r="H1" s="76" t="s">
        <v>439</v>
      </c>
      <c r="I1" s="76" t="s">
        <v>582</v>
      </c>
      <c r="J1" s="76" t="s">
        <v>584</v>
      </c>
      <c r="K1" s="75" t="s">
        <v>4</v>
      </c>
      <c r="L1" s="81" t="s">
        <v>585</v>
      </c>
      <c r="M1" s="76" t="s">
        <v>586</v>
      </c>
      <c r="N1" s="59"/>
      <c r="O1" s="59"/>
      <c r="P1" s="65"/>
      <c r="Q1" s="65"/>
      <c r="R1" s="65"/>
      <c r="S1" s="65"/>
      <c r="T1" s="65"/>
      <c r="Y1" s="65"/>
    </row>
    <row r="2" spans="1:25" s="213" customFormat="1" ht="66" customHeight="1" x14ac:dyDescent="0.3">
      <c r="A2" s="212">
        <v>2</v>
      </c>
      <c r="B2" s="307" t="s">
        <v>593</v>
      </c>
      <c r="C2" s="308"/>
      <c r="D2" s="308"/>
      <c r="E2" s="308"/>
      <c r="F2" s="302" t="s">
        <v>1167</v>
      </c>
      <c r="G2" s="303"/>
      <c r="H2" s="157" t="s">
        <v>594</v>
      </c>
      <c r="I2" s="158" t="s">
        <v>594</v>
      </c>
      <c r="J2" s="157" t="str">
        <f>'SITFTS0190 Overview'!F21</f>
        <v>2 Related MPAN advanced meter with current date appointments set contract reference to be amended MS/DS  (as per DES138 data specification)</v>
      </c>
      <c r="K2" s="157" t="s">
        <v>521</v>
      </c>
      <c r="L2" s="157" t="s">
        <v>596</v>
      </c>
      <c r="M2" s="159" t="s">
        <v>916</v>
      </c>
      <c r="N2" s="150"/>
      <c r="O2" s="150"/>
      <c r="P2" s="150"/>
      <c r="Q2" s="150"/>
      <c r="R2" s="150"/>
      <c r="S2" s="150"/>
      <c r="T2" s="150"/>
      <c r="Y2" s="150"/>
    </row>
    <row r="3" spans="1:25" ht="20.149999999999999" customHeight="1" x14ac:dyDescent="0.3">
      <c r="O3" s="63"/>
      <c r="P3" s="63"/>
    </row>
    <row r="5" spans="1:25" s="63" customFormat="1" ht="26" x14ac:dyDescent="0.3">
      <c r="A5" s="122" t="s">
        <v>439</v>
      </c>
      <c r="B5" s="124" t="s">
        <v>621</v>
      </c>
      <c r="C5" s="123" t="s">
        <v>622</v>
      </c>
      <c r="D5" s="109" t="s">
        <v>577</v>
      </c>
      <c r="E5" s="109" t="s">
        <v>623</v>
      </c>
      <c r="F5" s="109" t="s">
        <v>624</v>
      </c>
      <c r="G5" s="78" t="s">
        <v>625</v>
      </c>
      <c r="H5" s="78" t="s">
        <v>626</v>
      </c>
      <c r="I5" s="78" t="s">
        <v>627</v>
      </c>
      <c r="J5" s="79" t="s">
        <v>628</v>
      </c>
      <c r="K5" s="78" t="s">
        <v>629</v>
      </c>
      <c r="L5" s="79" t="s">
        <v>630</v>
      </c>
      <c r="M5" s="80" t="s">
        <v>631</v>
      </c>
    </row>
    <row r="6" spans="1:25" s="149" customFormat="1" ht="87" customHeight="1" x14ac:dyDescent="0.3">
      <c r="A6" s="143" t="s">
        <v>1174</v>
      </c>
      <c r="B6" s="130" t="s">
        <v>632</v>
      </c>
      <c r="C6" s="151"/>
      <c r="D6" s="133"/>
      <c r="E6" s="134"/>
      <c r="F6" s="134"/>
      <c r="G6" s="135"/>
      <c r="H6" s="134"/>
      <c r="I6" s="136"/>
      <c r="J6" s="192"/>
      <c r="K6" s="193"/>
      <c r="L6" s="232"/>
      <c r="M6" s="125" t="s">
        <v>633</v>
      </c>
    </row>
    <row r="7" spans="1:25" s="145" customFormat="1" ht="40.5" customHeight="1" x14ac:dyDescent="0.3">
      <c r="A7" s="175"/>
      <c r="B7" s="194" t="s">
        <v>634</v>
      </c>
      <c r="C7" s="182">
        <v>1</v>
      </c>
      <c r="D7" s="133" t="s">
        <v>635</v>
      </c>
      <c r="E7" s="134" t="s">
        <v>636</v>
      </c>
      <c r="F7" s="134" t="s">
        <v>637</v>
      </c>
      <c r="G7" s="135" t="s">
        <v>638</v>
      </c>
      <c r="H7" s="134" t="s">
        <v>639</v>
      </c>
      <c r="I7" s="134" t="s">
        <v>640</v>
      </c>
      <c r="J7" s="134" t="s">
        <v>10</v>
      </c>
      <c r="K7" s="136" t="s">
        <v>641</v>
      </c>
      <c r="L7" s="127" t="s">
        <v>642</v>
      </c>
      <c r="M7" s="196" t="s">
        <v>643</v>
      </c>
    </row>
    <row r="8" spans="1:25" s="145" customFormat="1" ht="40.5" customHeight="1" x14ac:dyDescent="0.3">
      <c r="A8" s="175"/>
      <c r="B8" s="194"/>
      <c r="C8" s="182">
        <v>2</v>
      </c>
      <c r="D8" s="133" t="s">
        <v>635</v>
      </c>
      <c r="E8" s="134">
        <v>30</v>
      </c>
      <c r="F8" s="134" t="s">
        <v>644</v>
      </c>
      <c r="G8" s="135" t="s">
        <v>10</v>
      </c>
      <c r="H8" s="135" t="s">
        <v>645</v>
      </c>
      <c r="I8" s="134" t="s">
        <v>640</v>
      </c>
      <c r="J8" s="134" t="s">
        <v>646</v>
      </c>
      <c r="K8" s="134" t="s">
        <v>647</v>
      </c>
      <c r="L8" s="197"/>
      <c r="M8" s="125" t="s">
        <v>633</v>
      </c>
    </row>
    <row r="9" spans="1:25" s="145" customFormat="1" ht="40.5" customHeight="1" x14ac:dyDescent="0.3">
      <c r="A9" s="175"/>
      <c r="B9" s="175"/>
      <c r="C9" s="182">
        <v>3</v>
      </c>
      <c r="D9" s="133" t="s">
        <v>635</v>
      </c>
      <c r="E9" s="134">
        <v>40</v>
      </c>
      <c r="F9" s="134" t="s">
        <v>648</v>
      </c>
      <c r="G9" s="135" t="s">
        <v>10</v>
      </c>
      <c r="H9" s="135" t="s">
        <v>645</v>
      </c>
      <c r="I9" s="134" t="s">
        <v>640</v>
      </c>
      <c r="J9" s="134" t="s">
        <v>646</v>
      </c>
      <c r="K9" s="134" t="s">
        <v>649</v>
      </c>
      <c r="L9" s="195" t="s">
        <v>650</v>
      </c>
      <c r="M9" s="125" t="s">
        <v>643</v>
      </c>
    </row>
    <row r="10" spans="1:25" s="145" customFormat="1" ht="40.5" customHeight="1" x14ac:dyDescent="0.3">
      <c r="A10" s="175"/>
      <c r="B10" s="194" t="s">
        <v>651</v>
      </c>
      <c r="C10" s="182">
        <v>4</v>
      </c>
      <c r="D10" s="133" t="s">
        <v>635</v>
      </c>
      <c r="E10" s="134">
        <v>45</v>
      </c>
      <c r="F10" s="134" t="s">
        <v>652</v>
      </c>
      <c r="G10" s="134" t="s">
        <v>646</v>
      </c>
      <c r="H10" s="134" t="s">
        <v>653</v>
      </c>
      <c r="I10" s="134" t="s">
        <v>654</v>
      </c>
      <c r="J10" s="134" t="s">
        <v>10</v>
      </c>
      <c r="K10" s="136" t="s">
        <v>655</v>
      </c>
      <c r="L10" s="127" t="s">
        <v>642</v>
      </c>
      <c r="M10" s="196" t="s">
        <v>643</v>
      </c>
    </row>
    <row r="11" spans="1:25" s="145" customFormat="1" ht="40.5" customHeight="1" x14ac:dyDescent="0.3">
      <c r="A11" s="175"/>
      <c r="B11" s="194"/>
      <c r="C11" s="182">
        <v>5</v>
      </c>
      <c r="D11" s="133" t="s">
        <v>635</v>
      </c>
      <c r="E11" s="134">
        <v>50</v>
      </c>
      <c r="F11" s="134"/>
      <c r="G11" s="134" t="s">
        <v>10</v>
      </c>
      <c r="H11" s="134" t="s">
        <v>656</v>
      </c>
      <c r="I11" s="134" t="s">
        <v>654</v>
      </c>
      <c r="J11" s="135" t="s">
        <v>638</v>
      </c>
      <c r="K11" s="134" t="s">
        <v>657</v>
      </c>
      <c r="L11" s="205"/>
      <c r="M11" s="125" t="s">
        <v>633</v>
      </c>
    </row>
    <row r="12" spans="1:25" s="145" customFormat="1" ht="40.5" customHeight="1" x14ac:dyDescent="0.3">
      <c r="A12" s="175"/>
      <c r="B12" s="175"/>
      <c r="C12" s="182">
        <v>6</v>
      </c>
      <c r="D12" s="133" t="s">
        <v>635</v>
      </c>
      <c r="E12" s="134">
        <v>55</v>
      </c>
      <c r="F12" s="134" t="s">
        <v>658</v>
      </c>
      <c r="G12" s="134" t="s">
        <v>10</v>
      </c>
      <c r="H12" s="134" t="s">
        <v>656</v>
      </c>
      <c r="I12" s="134" t="s">
        <v>654</v>
      </c>
      <c r="J12" s="135" t="s">
        <v>638</v>
      </c>
      <c r="K12" s="134" t="s">
        <v>659</v>
      </c>
      <c r="L12" s="195" t="s">
        <v>660</v>
      </c>
      <c r="M12" s="125" t="s">
        <v>643</v>
      </c>
    </row>
    <row r="13" spans="1:25" s="145" customFormat="1" ht="40.5" customHeight="1" x14ac:dyDescent="0.3">
      <c r="A13" s="175"/>
      <c r="B13" s="194" t="s">
        <v>661</v>
      </c>
      <c r="C13" s="182">
        <v>7</v>
      </c>
      <c r="D13" s="133" t="s">
        <v>635</v>
      </c>
      <c r="E13" s="134">
        <v>60</v>
      </c>
      <c r="F13" s="134" t="s">
        <v>662</v>
      </c>
      <c r="G13" s="134" t="s">
        <v>646</v>
      </c>
      <c r="H13" s="134" t="s">
        <v>663</v>
      </c>
      <c r="I13" s="134" t="s">
        <v>664</v>
      </c>
      <c r="J13" s="134" t="s">
        <v>10</v>
      </c>
      <c r="K13" s="136" t="s">
        <v>665</v>
      </c>
      <c r="L13" s="127" t="s">
        <v>642</v>
      </c>
      <c r="M13" s="196" t="s">
        <v>643</v>
      </c>
    </row>
    <row r="14" spans="1:25" s="145" customFormat="1" ht="40.5" customHeight="1" x14ac:dyDescent="0.3">
      <c r="A14" s="175"/>
      <c r="B14" s="194"/>
      <c r="C14" s="182">
        <v>8</v>
      </c>
      <c r="D14" s="133" t="s">
        <v>635</v>
      </c>
      <c r="E14" s="134">
        <v>65</v>
      </c>
      <c r="F14" s="134"/>
      <c r="G14" s="134" t="s">
        <v>10</v>
      </c>
      <c r="H14" s="134" t="s">
        <v>666</v>
      </c>
      <c r="I14" s="134" t="s">
        <v>664</v>
      </c>
      <c r="J14" s="134" t="s">
        <v>917</v>
      </c>
      <c r="K14" s="134" t="s">
        <v>918</v>
      </c>
      <c r="L14" s="197"/>
      <c r="M14" s="125" t="s">
        <v>633</v>
      </c>
    </row>
    <row r="15" spans="1:25" s="145" customFormat="1" ht="40.5" customHeight="1" x14ac:dyDescent="0.3">
      <c r="A15" s="175"/>
      <c r="B15" s="175"/>
      <c r="C15" s="182">
        <v>9</v>
      </c>
      <c r="D15" s="133" t="s">
        <v>635</v>
      </c>
      <c r="E15" s="134">
        <v>70</v>
      </c>
      <c r="F15" s="134" t="s">
        <v>669</v>
      </c>
      <c r="G15" s="134" t="s">
        <v>10</v>
      </c>
      <c r="H15" s="134" t="s">
        <v>666</v>
      </c>
      <c r="I15" s="134" t="s">
        <v>664</v>
      </c>
      <c r="J15" s="134" t="s">
        <v>917</v>
      </c>
      <c r="K15" s="134" t="s">
        <v>919</v>
      </c>
      <c r="L15" s="195" t="s">
        <v>920</v>
      </c>
      <c r="M15" s="125" t="s">
        <v>643</v>
      </c>
    </row>
    <row r="16" spans="1:25" s="145" customFormat="1" ht="40.5" customHeight="1" x14ac:dyDescent="0.3">
      <c r="A16" s="175"/>
      <c r="B16" s="194" t="s">
        <v>672</v>
      </c>
      <c r="C16" s="182">
        <v>10</v>
      </c>
      <c r="D16" s="133" t="s">
        <v>635</v>
      </c>
      <c r="E16" s="134">
        <v>75</v>
      </c>
      <c r="F16" s="134" t="s">
        <v>673</v>
      </c>
      <c r="G16" s="134" t="s">
        <v>917</v>
      </c>
      <c r="H16" s="134" t="s">
        <v>674</v>
      </c>
      <c r="I16" s="134" t="s">
        <v>675</v>
      </c>
      <c r="J16" s="134" t="s">
        <v>10</v>
      </c>
      <c r="K16" s="136" t="s">
        <v>921</v>
      </c>
      <c r="L16" s="127" t="s">
        <v>642</v>
      </c>
      <c r="M16" s="196" t="s">
        <v>643</v>
      </c>
    </row>
    <row r="17" spans="1:13" s="145" customFormat="1" ht="40.5" customHeight="1" x14ac:dyDescent="0.3">
      <c r="A17" s="175"/>
      <c r="B17" s="194"/>
      <c r="C17" s="182">
        <v>11</v>
      </c>
      <c r="D17" s="133" t="s">
        <v>635</v>
      </c>
      <c r="E17" s="134">
        <v>80</v>
      </c>
      <c r="F17" s="134"/>
      <c r="G17" s="134" t="s">
        <v>10</v>
      </c>
      <c r="H17" s="134" t="s">
        <v>677</v>
      </c>
      <c r="I17" s="134" t="s">
        <v>675</v>
      </c>
      <c r="J17" s="134" t="s">
        <v>646</v>
      </c>
      <c r="K17" s="134" t="s">
        <v>678</v>
      </c>
      <c r="L17" s="197"/>
      <c r="M17" s="125" t="s">
        <v>633</v>
      </c>
    </row>
    <row r="18" spans="1:13" s="145" customFormat="1" ht="40.5" customHeight="1" x14ac:dyDescent="0.3">
      <c r="A18" s="175"/>
      <c r="B18" s="175"/>
      <c r="C18" s="182">
        <v>12</v>
      </c>
      <c r="D18" s="133" t="s">
        <v>635</v>
      </c>
      <c r="E18" s="134">
        <v>85</v>
      </c>
      <c r="F18" s="134" t="s">
        <v>679</v>
      </c>
      <c r="G18" s="134" t="s">
        <v>10</v>
      </c>
      <c r="H18" s="134" t="s">
        <v>677</v>
      </c>
      <c r="I18" s="134" t="s">
        <v>675</v>
      </c>
      <c r="J18" s="134" t="s">
        <v>646</v>
      </c>
      <c r="K18" s="134" t="s">
        <v>680</v>
      </c>
      <c r="L18" s="195" t="s">
        <v>681</v>
      </c>
      <c r="M18" s="125" t="s">
        <v>643</v>
      </c>
    </row>
    <row r="19" spans="1:13" s="145" customFormat="1" ht="40.5" customHeight="1" x14ac:dyDescent="0.3">
      <c r="A19" s="175"/>
      <c r="B19" s="194" t="s">
        <v>682</v>
      </c>
      <c r="C19" s="182">
        <v>13</v>
      </c>
      <c r="D19" s="133" t="s">
        <v>635</v>
      </c>
      <c r="E19" s="134">
        <v>87</v>
      </c>
      <c r="F19" s="134" t="s">
        <v>922</v>
      </c>
      <c r="G19" s="134" t="s">
        <v>646</v>
      </c>
      <c r="H19" s="134" t="s">
        <v>684</v>
      </c>
      <c r="I19" s="134" t="s">
        <v>685</v>
      </c>
      <c r="J19" s="134" t="s">
        <v>10</v>
      </c>
      <c r="K19" s="136" t="s">
        <v>686</v>
      </c>
      <c r="L19" s="127" t="s">
        <v>642</v>
      </c>
      <c r="M19" s="196" t="s">
        <v>643</v>
      </c>
    </row>
    <row r="20" spans="1:13" s="145" customFormat="1" ht="40.5" customHeight="1" x14ac:dyDescent="0.3">
      <c r="A20" s="175"/>
      <c r="B20" s="194"/>
      <c r="C20" s="182">
        <v>14</v>
      </c>
      <c r="D20" s="133" t="s">
        <v>635</v>
      </c>
      <c r="E20" s="134">
        <v>91</v>
      </c>
      <c r="F20" s="134"/>
      <c r="G20" s="134" t="s">
        <v>10</v>
      </c>
      <c r="H20" s="134" t="s">
        <v>684</v>
      </c>
      <c r="I20" s="134" t="s">
        <v>685</v>
      </c>
      <c r="J20" s="135" t="s">
        <v>923</v>
      </c>
      <c r="K20" s="134" t="s">
        <v>924</v>
      </c>
      <c r="L20" s="197"/>
      <c r="M20" s="125" t="s">
        <v>633</v>
      </c>
    </row>
    <row r="21" spans="1:13" s="145" customFormat="1" ht="40.5" customHeight="1" x14ac:dyDescent="0.3">
      <c r="A21" s="175"/>
      <c r="B21" s="175"/>
      <c r="C21" s="182">
        <v>15</v>
      </c>
      <c r="D21" s="133" t="s">
        <v>635</v>
      </c>
      <c r="E21" s="134">
        <v>95</v>
      </c>
      <c r="F21" s="134" t="s">
        <v>690</v>
      </c>
      <c r="G21" s="134" t="s">
        <v>10</v>
      </c>
      <c r="H21" s="134" t="s">
        <v>687</v>
      </c>
      <c r="I21" s="134" t="s">
        <v>685</v>
      </c>
      <c r="J21" s="135" t="s">
        <v>638</v>
      </c>
      <c r="K21" s="134" t="s">
        <v>691</v>
      </c>
      <c r="L21" s="134" t="s">
        <v>692</v>
      </c>
      <c r="M21" s="125" t="s">
        <v>643</v>
      </c>
    </row>
    <row r="22" spans="1:13" s="145" customFormat="1" ht="40.5" customHeight="1" x14ac:dyDescent="0.3">
      <c r="A22" s="175"/>
      <c r="B22" s="175"/>
      <c r="C22" s="182">
        <v>16</v>
      </c>
      <c r="D22" s="133" t="s">
        <v>635</v>
      </c>
      <c r="E22" s="134">
        <v>92</v>
      </c>
      <c r="F22" s="134" t="s">
        <v>693</v>
      </c>
      <c r="G22" s="134" t="s">
        <v>10</v>
      </c>
      <c r="H22" s="134" t="s">
        <v>687</v>
      </c>
      <c r="I22" s="134" t="s">
        <v>685</v>
      </c>
      <c r="J22" s="135" t="s">
        <v>917</v>
      </c>
      <c r="K22" s="134" t="s">
        <v>925</v>
      </c>
      <c r="L22" s="195" t="s">
        <v>926</v>
      </c>
      <c r="M22" s="125" t="s">
        <v>643</v>
      </c>
    </row>
    <row r="23" spans="1:13" s="145" customFormat="1" ht="40.5" customHeight="1" x14ac:dyDescent="0.3">
      <c r="A23" s="175"/>
      <c r="B23" s="194" t="s">
        <v>927</v>
      </c>
      <c r="C23" s="182">
        <v>17</v>
      </c>
      <c r="D23" s="133" t="s">
        <v>635</v>
      </c>
      <c r="E23" s="134">
        <v>86</v>
      </c>
      <c r="F23" s="134" t="s">
        <v>928</v>
      </c>
      <c r="G23" s="134" t="s">
        <v>646</v>
      </c>
      <c r="H23" s="134" t="s">
        <v>684</v>
      </c>
      <c r="I23" s="134" t="s">
        <v>929</v>
      </c>
      <c r="J23" s="134" t="s">
        <v>10</v>
      </c>
      <c r="K23" s="136" t="s">
        <v>930</v>
      </c>
      <c r="L23" s="127" t="s">
        <v>642</v>
      </c>
      <c r="M23" s="196" t="s">
        <v>643</v>
      </c>
    </row>
    <row r="24" spans="1:13" s="145" customFormat="1" ht="40.5" customHeight="1" x14ac:dyDescent="0.3">
      <c r="A24" s="175"/>
      <c r="B24" s="194"/>
      <c r="C24" s="182">
        <v>18</v>
      </c>
      <c r="D24" s="133" t="s">
        <v>635</v>
      </c>
      <c r="E24" s="134">
        <v>90</v>
      </c>
      <c r="F24" s="134"/>
      <c r="G24" s="134" t="s">
        <v>10</v>
      </c>
      <c r="H24" s="134" t="s">
        <v>687</v>
      </c>
      <c r="I24" s="134" t="s">
        <v>929</v>
      </c>
      <c r="J24" s="134" t="s">
        <v>931</v>
      </c>
      <c r="K24" s="134" t="s">
        <v>932</v>
      </c>
      <c r="L24" s="197"/>
      <c r="M24" s="125" t="s">
        <v>633</v>
      </c>
    </row>
    <row r="25" spans="1:13" s="145" customFormat="1" ht="40.5" customHeight="1" x14ac:dyDescent="0.3">
      <c r="A25" s="175"/>
      <c r="B25" s="175"/>
      <c r="C25" s="182">
        <v>19</v>
      </c>
      <c r="D25" s="133" t="s">
        <v>635</v>
      </c>
      <c r="E25" s="134">
        <v>160</v>
      </c>
      <c r="F25" s="134" t="s">
        <v>933</v>
      </c>
      <c r="G25" s="134" t="s">
        <v>10</v>
      </c>
      <c r="H25" s="134" t="s">
        <v>687</v>
      </c>
      <c r="I25" s="134" t="s">
        <v>929</v>
      </c>
      <c r="J25" s="134" t="s">
        <v>931</v>
      </c>
      <c r="K25" s="134" t="s">
        <v>934</v>
      </c>
      <c r="L25" s="134" t="s">
        <v>935</v>
      </c>
      <c r="M25" s="125" t="s">
        <v>643</v>
      </c>
    </row>
    <row r="26" spans="1:13" s="145" customFormat="1" ht="63.75" customHeight="1" x14ac:dyDescent="0.3">
      <c r="A26" s="175"/>
      <c r="B26" s="194" t="s">
        <v>936</v>
      </c>
      <c r="C26" s="182">
        <v>20</v>
      </c>
      <c r="D26" s="133" t="s">
        <v>635</v>
      </c>
      <c r="E26" s="135">
        <v>165</v>
      </c>
      <c r="F26" s="135" t="s">
        <v>937</v>
      </c>
      <c r="G26" s="134" t="s">
        <v>931</v>
      </c>
      <c r="H26" s="134" t="s">
        <v>938</v>
      </c>
      <c r="I26" s="134" t="s">
        <v>747</v>
      </c>
      <c r="J26" s="135" t="s">
        <v>917</v>
      </c>
      <c r="K26" s="134" t="s">
        <v>939</v>
      </c>
      <c r="L26" s="148" t="s">
        <v>940</v>
      </c>
      <c r="M26" s="125" t="s">
        <v>643</v>
      </c>
    </row>
    <row r="27" spans="1:13" s="145" customFormat="1" ht="40.5" customHeight="1" x14ac:dyDescent="0.3">
      <c r="A27" s="175"/>
      <c r="B27" s="175"/>
      <c r="C27" s="182">
        <v>21</v>
      </c>
      <c r="D27" s="133" t="s">
        <v>635</v>
      </c>
      <c r="E27" s="134">
        <v>170</v>
      </c>
      <c r="F27" s="134" t="s">
        <v>941</v>
      </c>
      <c r="G27" s="134" t="s">
        <v>931</v>
      </c>
      <c r="H27" s="134" t="s">
        <v>938</v>
      </c>
      <c r="I27" s="134" t="s">
        <v>747</v>
      </c>
      <c r="J27" s="135" t="s">
        <v>917</v>
      </c>
      <c r="K27" s="134" t="s">
        <v>942</v>
      </c>
      <c r="L27" s="148"/>
      <c r="M27" s="125" t="s">
        <v>643</v>
      </c>
    </row>
    <row r="28" spans="1:13" s="145" customFormat="1" ht="40.5" customHeight="1" x14ac:dyDescent="0.3">
      <c r="A28" s="175"/>
      <c r="B28" s="175"/>
      <c r="C28" s="182">
        <v>22</v>
      </c>
      <c r="D28" s="133" t="s">
        <v>635</v>
      </c>
      <c r="E28" s="135">
        <v>170</v>
      </c>
      <c r="F28" s="135" t="s">
        <v>937</v>
      </c>
      <c r="G28" s="134" t="s">
        <v>931</v>
      </c>
      <c r="H28" s="134" t="s">
        <v>943</v>
      </c>
      <c r="I28" s="134" t="s">
        <v>747</v>
      </c>
      <c r="J28" s="135" t="s">
        <v>917</v>
      </c>
      <c r="K28" s="134" t="s">
        <v>944</v>
      </c>
      <c r="L28" s="197"/>
      <c r="M28" s="125" t="s">
        <v>643</v>
      </c>
    </row>
    <row r="29" spans="1:13" s="145" customFormat="1" ht="40.5" customHeight="1" x14ac:dyDescent="0.3">
      <c r="A29" s="175"/>
      <c r="B29" s="175"/>
      <c r="C29" s="182">
        <v>23</v>
      </c>
      <c r="D29" s="133" t="s">
        <v>635</v>
      </c>
      <c r="E29" s="135">
        <v>175</v>
      </c>
      <c r="F29" s="135" t="s">
        <v>945</v>
      </c>
      <c r="G29" s="134" t="s">
        <v>931</v>
      </c>
      <c r="H29" s="134" t="s">
        <v>943</v>
      </c>
      <c r="I29" s="134" t="s">
        <v>747</v>
      </c>
      <c r="J29" s="135" t="s">
        <v>917</v>
      </c>
      <c r="K29" s="134" t="s">
        <v>946</v>
      </c>
      <c r="L29" s="197"/>
      <c r="M29" s="125" t="s">
        <v>643</v>
      </c>
    </row>
    <row r="30" spans="1:13" s="145" customFormat="1" ht="45" customHeight="1" x14ac:dyDescent="0.3">
      <c r="A30" s="175"/>
      <c r="B30" s="194" t="s">
        <v>696</v>
      </c>
      <c r="C30" s="182">
        <v>24</v>
      </c>
      <c r="D30" s="133" t="s">
        <v>635</v>
      </c>
      <c r="E30" s="134" t="s">
        <v>697</v>
      </c>
      <c r="F30" s="134" t="s">
        <v>947</v>
      </c>
      <c r="G30" s="134" t="s">
        <v>646</v>
      </c>
      <c r="H30" s="134"/>
      <c r="I30" s="134"/>
      <c r="J30" s="134" t="s">
        <v>646</v>
      </c>
      <c r="K30" s="134" t="s">
        <v>699</v>
      </c>
      <c r="L30" s="226"/>
      <c r="M30" s="125" t="s">
        <v>643</v>
      </c>
    </row>
    <row r="31" spans="1:13" s="145" customFormat="1" ht="40.5" customHeight="1" x14ac:dyDescent="0.3">
      <c r="A31" s="175"/>
      <c r="B31" s="194" t="s">
        <v>700</v>
      </c>
      <c r="C31" s="182">
        <v>25</v>
      </c>
      <c r="D31" s="133" t="s">
        <v>635</v>
      </c>
      <c r="E31" s="135" t="s">
        <v>701</v>
      </c>
      <c r="F31" s="135" t="s">
        <v>702</v>
      </c>
      <c r="G31" s="134" t="s">
        <v>646</v>
      </c>
      <c r="H31" s="134" t="s">
        <v>703</v>
      </c>
      <c r="I31" s="148" t="s">
        <v>726</v>
      </c>
      <c r="J31" s="134" t="s">
        <v>10</v>
      </c>
      <c r="K31" s="136" t="s">
        <v>705</v>
      </c>
      <c r="L31" s="127" t="s">
        <v>642</v>
      </c>
      <c r="M31" s="196" t="s">
        <v>643</v>
      </c>
    </row>
    <row r="32" spans="1:13" s="145" customFormat="1" ht="40.5" customHeight="1" x14ac:dyDescent="0.3">
      <c r="A32" s="175"/>
      <c r="B32" s="194"/>
      <c r="C32" s="182">
        <v>26</v>
      </c>
      <c r="D32" s="133" t="s">
        <v>635</v>
      </c>
      <c r="E32" s="135">
        <v>140</v>
      </c>
      <c r="F32" s="135"/>
      <c r="G32" s="134" t="s">
        <v>10</v>
      </c>
      <c r="H32" s="134" t="s">
        <v>706</v>
      </c>
      <c r="I32" s="134" t="s">
        <v>704</v>
      </c>
      <c r="J32" s="134" t="s">
        <v>948</v>
      </c>
      <c r="K32" s="134" t="s">
        <v>708</v>
      </c>
      <c r="L32" s="230"/>
      <c r="M32" s="125" t="s">
        <v>633</v>
      </c>
    </row>
    <row r="33" spans="1:14" s="145" customFormat="1" ht="40.5" customHeight="1" x14ac:dyDescent="0.3">
      <c r="A33" s="175"/>
      <c r="B33" s="175"/>
      <c r="C33" s="182">
        <v>27</v>
      </c>
      <c r="D33" s="133" t="s">
        <v>635</v>
      </c>
      <c r="E33" s="135">
        <v>231</v>
      </c>
      <c r="F33" s="135" t="s">
        <v>709</v>
      </c>
      <c r="G33" s="134" t="s">
        <v>10</v>
      </c>
      <c r="H33" s="134" t="s">
        <v>706</v>
      </c>
      <c r="I33" s="134" t="s">
        <v>704</v>
      </c>
      <c r="J33" s="134" t="s">
        <v>931</v>
      </c>
      <c r="K33" s="134" t="s">
        <v>711</v>
      </c>
      <c r="L33" s="134" t="s">
        <v>712</v>
      </c>
      <c r="M33" s="125" t="s">
        <v>643</v>
      </c>
    </row>
    <row r="34" spans="1:14" s="145" customFormat="1" ht="40.5" customHeight="1" x14ac:dyDescent="0.3">
      <c r="A34" s="175"/>
      <c r="B34" s="175"/>
      <c r="C34" s="182">
        <v>28</v>
      </c>
      <c r="D34" s="133" t="s">
        <v>635</v>
      </c>
      <c r="E34" s="135">
        <v>150</v>
      </c>
      <c r="F34" s="135" t="s">
        <v>713</v>
      </c>
      <c r="G34" s="134" t="s">
        <v>10</v>
      </c>
      <c r="H34" s="134" t="s">
        <v>706</v>
      </c>
      <c r="I34" s="134" t="s">
        <v>704</v>
      </c>
      <c r="J34" s="134" t="s">
        <v>714</v>
      </c>
      <c r="K34" s="134" t="s">
        <v>715</v>
      </c>
      <c r="L34" s="134" t="s">
        <v>716</v>
      </c>
      <c r="M34" s="125" t="s">
        <v>643</v>
      </c>
    </row>
    <row r="35" spans="1:14" s="145" customFormat="1" ht="40.5" customHeight="1" x14ac:dyDescent="0.3">
      <c r="A35" s="175"/>
      <c r="B35" s="175"/>
      <c r="C35" s="182">
        <v>29</v>
      </c>
      <c r="D35" s="133" t="s">
        <v>635</v>
      </c>
      <c r="E35" s="135">
        <v>145</v>
      </c>
      <c r="F35" s="135" t="s">
        <v>717</v>
      </c>
      <c r="G35" s="134" t="s">
        <v>10</v>
      </c>
      <c r="H35" s="134" t="s">
        <v>706</v>
      </c>
      <c r="I35" s="134" t="s">
        <v>704</v>
      </c>
      <c r="J35" s="134" t="s">
        <v>12</v>
      </c>
      <c r="K35" s="134" t="s">
        <v>718</v>
      </c>
      <c r="L35" s="134" t="s">
        <v>719</v>
      </c>
      <c r="M35" s="125" t="s">
        <v>643</v>
      </c>
    </row>
    <row r="36" spans="1:14" s="145" customFormat="1" ht="40.5" customHeight="1" x14ac:dyDescent="0.3">
      <c r="A36" s="175"/>
      <c r="B36" s="175"/>
      <c r="C36" s="182">
        <v>30</v>
      </c>
      <c r="D36" s="133" t="s">
        <v>635</v>
      </c>
      <c r="E36" s="135">
        <v>146</v>
      </c>
      <c r="F36" s="135" t="s">
        <v>720</v>
      </c>
      <c r="G36" s="134" t="s">
        <v>10</v>
      </c>
      <c r="H36" s="134" t="s">
        <v>706</v>
      </c>
      <c r="I36" s="134" t="s">
        <v>704</v>
      </c>
      <c r="J36" s="134" t="s">
        <v>14</v>
      </c>
      <c r="K36" s="134" t="s">
        <v>721</v>
      </c>
      <c r="L36" s="195" t="s">
        <v>722</v>
      </c>
      <c r="M36" s="125" t="s">
        <v>643</v>
      </c>
    </row>
    <row r="37" spans="1:14" s="145" customFormat="1" ht="40.5" customHeight="1" x14ac:dyDescent="0.3">
      <c r="A37" s="175"/>
      <c r="B37" s="194" t="s">
        <v>723</v>
      </c>
      <c r="C37" s="182">
        <v>31</v>
      </c>
      <c r="D37" s="133" t="s">
        <v>635</v>
      </c>
      <c r="E37" s="148">
        <v>240</v>
      </c>
      <c r="F37" s="134" t="s">
        <v>724</v>
      </c>
      <c r="G37" s="148" t="s">
        <v>646</v>
      </c>
      <c r="H37" s="148" t="s">
        <v>725</v>
      </c>
      <c r="I37" s="148" t="s">
        <v>726</v>
      </c>
      <c r="J37" s="148" t="s">
        <v>10</v>
      </c>
      <c r="K37" s="173" t="s">
        <v>727</v>
      </c>
      <c r="L37" s="127" t="s">
        <v>642</v>
      </c>
      <c r="M37" s="196" t="s">
        <v>643</v>
      </c>
    </row>
    <row r="38" spans="1:14" s="145" customFormat="1" ht="40.5" customHeight="1" x14ac:dyDescent="0.3">
      <c r="A38" s="175"/>
      <c r="B38" s="194"/>
      <c r="C38" s="182">
        <v>32</v>
      </c>
      <c r="D38" s="133" t="s">
        <v>635</v>
      </c>
      <c r="E38" s="148">
        <v>245</v>
      </c>
      <c r="F38" s="134"/>
      <c r="G38" s="134" t="s">
        <v>10</v>
      </c>
      <c r="H38" s="148" t="s">
        <v>728</v>
      </c>
      <c r="I38" s="148" t="s">
        <v>726</v>
      </c>
      <c r="J38" s="148" t="s">
        <v>949</v>
      </c>
      <c r="K38" s="148" t="s">
        <v>950</v>
      </c>
      <c r="L38" s="197"/>
      <c r="M38" s="125" t="s">
        <v>633</v>
      </c>
    </row>
    <row r="39" spans="1:14" s="145" customFormat="1" ht="40.5" customHeight="1" x14ac:dyDescent="0.3">
      <c r="A39" s="175"/>
      <c r="B39" s="175"/>
      <c r="C39" s="182">
        <v>33</v>
      </c>
      <c r="D39" s="133" t="s">
        <v>635</v>
      </c>
      <c r="E39" s="134">
        <v>260</v>
      </c>
      <c r="F39" s="134" t="s">
        <v>731</v>
      </c>
      <c r="G39" s="134" t="s">
        <v>10</v>
      </c>
      <c r="H39" s="148" t="s">
        <v>728</v>
      </c>
      <c r="I39" s="148" t="s">
        <v>726</v>
      </c>
      <c r="J39" s="135" t="s">
        <v>638</v>
      </c>
      <c r="K39" s="134" t="s">
        <v>732</v>
      </c>
      <c r="L39" s="134" t="s">
        <v>733</v>
      </c>
      <c r="M39" s="125" t="s">
        <v>643</v>
      </c>
    </row>
    <row r="40" spans="1:14" s="145" customFormat="1" ht="40.5" customHeight="1" x14ac:dyDescent="0.3">
      <c r="A40" s="175"/>
      <c r="B40" s="175"/>
      <c r="C40" s="182">
        <v>34</v>
      </c>
      <c r="D40" s="133" t="s">
        <v>635</v>
      </c>
      <c r="E40" s="134">
        <v>280</v>
      </c>
      <c r="F40" s="134" t="s">
        <v>734</v>
      </c>
      <c r="G40" s="134" t="s">
        <v>10</v>
      </c>
      <c r="H40" s="148" t="s">
        <v>728</v>
      </c>
      <c r="I40" s="148" t="s">
        <v>726</v>
      </c>
      <c r="J40" s="134" t="s">
        <v>735</v>
      </c>
      <c r="K40" s="134" t="s">
        <v>736</v>
      </c>
      <c r="L40" s="134" t="s">
        <v>737</v>
      </c>
      <c r="M40" s="125" t="s">
        <v>643</v>
      </c>
    </row>
    <row r="41" spans="1:14" s="145" customFormat="1" ht="40.5" customHeight="1" x14ac:dyDescent="0.3">
      <c r="A41" s="175"/>
      <c r="B41" s="175"/>
      <c r="C41" s="182">
        <v>35</v>
      </c>
      <c r="D41" s="133" t="s">
        <v>635</v>
      </c>
      <c r="E41" s="134">
        <v>283</v>
      </c>
      <c r="F41" s="134" t="s">
        <v>720</v>
      </c>
      <c r="G41" s="134" t="s">
        <v>10</v>
      </c>
      <c r="H41" s="148" t="s">
        <v>728</v>
      </c>
      <c r="I41" s="148" t="s">
        <v>726</v>
      </c>
      <c r="J41" s="134" t="s">
        <v>14</v>
      </c>
      <c r="K41" s="134" t="s">
        <v>738</v>
      </c>
      <c r="L41" s="134" t="s">
        <v>739</v>
      </c>
      <c r="M41" s="125" t="s">
        <v>643</v>
      </c>
    </row>
    <row r="42" spans="1:14" s="145" customFormat="1" ht="40.5" customHeight="1" x14ac:dyDescent="0.3">
      <c r="A42" s="175"/>
      <c r="B42" s="175"/>
      <c r="C42" s="182">
        <v>36</v>
      </c>
      <c r="D42" s="133" t="s">
        <v>635</v>
      </c>
      <c r="E42" s="148">
        <v>195</v>
      </c>
      <c r="F42" s="134" t="s">
        <v>740</v>
      </c>
      <c r="G42" s="134" t="s">
        <v>10</v>
      </c>
      <c r="H42" s="148" t="s">
        <v>728</v>
      </c>
      <c r="I42" s="148" t="s">
        <v>726</v>
      </c>
      <c r="J42" s="134" t="s">
        <v>917</v>
      </c>
      <c r="K42" s="134" t="s">
        <v>951</v>
      </c>
      <c r="L42" s="134" t="s">
        <v>952</v>
      </c>
      <c r="M42" s="125" t="s">
        <v>643</v>
      </c>
    </row>
    <row r="43" spans="1:14" s="145" customFormat="1" ht="40.5" customHeight="1" x14ac:dyDescent="0.3">
      <c r="A43" s="175"/>
      <c r="B43" s="175"/>
      <c r="C43" s="182">
        <v>37</v>
      </c>
      <c r="D43" s="133" t="s">
        <v>635</v>
      </c>
      <c r="E43" s="134">
        <v>270</v>
      </c>
      <c r="F43" s="134" t="s">
        <v>743</v>
      </c>
      <c r="G43" s="134" t="s">
        <v>10</v>
      </c>
      <c r="H43" s="148" t="s">
        <v>728</v>
      </c>
      <c r="I43" s="148" t="s">
        <v>726</v>
      </c>
      <c r="J43" s="134" t="s">
        <v>949</v>
      </c>
      <c r="K43" s="134" t="s">
        <v>953</v>
      </c>
      <c r="L43" s="134" t="s">
        <v>954</v>
      </c>
      <c r="M43" s="125" t="s">
        <v>643</v>
      </c>
    </row>
    <row r="44" spans="1:14" s="145" customFormat="1" ht="40.5" customHeight="1" x14ac:dyDescent="0.3">
      <c r="A44" s="175"/>
      <c r="B44" s="194" t="s">
        <v>955</v>
      </c>
      <c r="C44" s="182">
        <v>38</v>
      </c>
      <c r="D44" s="152" t="s">
        <v>635</v>
      </c>
      <c r="E44" s="148">
        <v>710</v>
      </c>
      <c r="F44" s="134" t="s">
        <v>956</v>
      </c>
      <c r="G44" s="134" t="s">
        <v>646</v>
      </c>
      <c r="H44" s="148"/>
      <c r="I44" s="134"/>
      <c r="J44" s="148"/>
      <c r="K44" s="148" t="s">
        <v>957</v>
      </c>
      <c r="L44" s="233"/>
      <c r="M44" s="206" t="s">
        <v>633</v>
      </c>
      <c r="N44" s="142"/>
    </row>
    <row r="45" spans="1:14" s="145" customFormat="1" ht="52.5" customHeight="1" x14ac:dyDescent="0.3">
      <c r="A45" s="175"/>
      <c r="B45" s="194" t="s">
        <v>958</v>
      </c>
      <c r="C45" s="182">
        <v>39</v>
      </c>
      <c r="D45" s="133" t="s">
        <v>635</v>
      </c>
      <c r="E45" s="135">
        <v>720</v>
      </c>
      <c r="F45" s="135" t="s">
        <v>959</v>
      </c>
      <c r="G45" s="134" t="s">
        <v>646</v>
      </c>
      <c r="H45" s="134" t="s">
        <v>703</v>
      </c>
      <c r="I45" s="134" t="s">
        <v>704</v>
      </c>
      <c r="J45" s="134" t="s">
        <v>10</v>
      </c>
      <c r="K45" s="136" t="s">
        <v>705</v>
      </c>
      <c r="L45" s="127" t="s">
        <v>642</v>
      </c>
      <c r="M45" s="196" t="s">
        <v>643</v>
      </c>
      <c r="N45" s="142"/>
    </row>
    <row r="46" spans="1:14" s="145" customFormat="1" ht="40.5" customHeight="1" x14ac:dyDescent="0.3">
      <c r="A46" s="175"/>
      <c r="B46" s="175"/>
      <c r="C46" s="182">
        <v>40</v>
      </c>
      <c r="D46" s="133" t="s">
        <v>635</v>
      </c>
      <c r="E46" s="135">
        <v>740</v>
      </c>
      <c r="F46" s="135"/>
      <c r="G46" s="134" t="s">
        <v>10</v>
      </c>
      <c r="H46" s="134" t="s">
        <v>703</v>
      </c>
      <c r="I46" s="134" t="s">
        <v>704</v>
      </c>
      <c r="J46" s="134" t="s">
        <v>960</v>
      </c>
      <c r="K46" s="134" t="s">
        <v>961</v>
      </c>
      <c r="L46" s="148"/>
      <c r="M46" s="125" t="s">
        <v>633</v>
      </c>
      <c r="N46" s="142"/>
    </row>
    <row r="47" spans="1:14" s="145" customFormat="1" ht="40.5" customHeight="1" x14ac:dyDescent="0.3">
      <c r="A47" s="175"/>
      <c r="B47" s="175"/>
      <c r="C47" s="182">
        <v>41</v>
      </c>
      <c r="D47" s="133" t="s">
        <v>635</v>
      </c>
      <c r="E47" s="135">
        <v>760</v>
      </c>
      <c r="F47" s="135" t="s">
        <v>962</v>
      </c>
      <c r="G47" s="134" t="s">
        <v>10</v>
      </c>
      <c r="H47" s="134" t="s">
        <v>706</v>
      </c>
      <c r="I47" s="134" t="s">
        <v>704</v>
      </c>
      <c r="J47" s="134" t="s">
        <v>931</v>
      </c>
      <c r="K47" s="134" t="s">
        <v>963</v>
      </c>
      <c r="L47" s="134" t="s">
        <v>964</v>
      </c>
      <c r="M47" s="125" t="s">
        <v>643</v>
      </c>
      <c r="N47" s="142"/>
    </row>
    <row r="48" spans="1:14" s="145" customFormat="1" ht="40.5" customHeight="1" x14ac:dyDescent="0.3">
      <c r="A48" s="175"/>
      <c r="B48" s="175"/>
      <c r="C48" s="182">
        <v>42</v>
      </c>
      <c r="D48" s="133" t="s">
        <v>635</v>
      </c>
      <c r="E48" s="135">
        <v>755</v>
      </c>
      <c r="F48" s="135" t="s">
        <v>965</v>
      </c>
      <c r="G48" s="134" t="s">
        <v>10</v>
      </c>
      <c r="H48" s="134" t="s">
        <v>706</v>
      </c>
      <c r="I48" s="134" t="s">
        <v>704</v>
      </c>
      <c r="J48" s="134" t="s">
        <v>714</v>
      </c>
      <c r="K48" s="134" t="s">
        <v>966</v>
      </c>
      <c r="L48" s="134" t="s">
        <v>967</v>
      </c>
      <c r="M48" s="125" t="s">
        <v>643</v>
      </c>
      <c r="N48" s="142"/>
    </row>
    <row r="49" spans="1:14" s="145" customFormat="1" ht="40.5" customHeight="1" x14ac:dyDescent="0.3">
      <c r="A49" s="175"/>
      <c r="B49" s="175"/>
      <c r="C49" s="182">
        <v>43</v>
      </c>
      <c r="D49" s="133" t="s">
        <v>635</v>
      </c>
      <c r="E49" s="135">
        <v>145</v>
      </c>
      <c r="F49" s="135" t="s">
        <v>717</v>
      </c>
      <c r="G49" s="134" t="s">
        <v>10</v>
      </c>
      <c r="H49" s="134" t="s">
        <v>706</v>
      </c>
      <c r="I49" s="134" t="s">
        <v>704</v>
      </c>
      <c r="J49" s="134" t="s">
        <v>12</v>
      </c>
      <c r="K49" s="134" t="s">
        <v>968</v>
      </c>
      <c r="L49" s="134" t="s">
        <v>969</v>
      </c>
      <c r="M49" s="125" t="s">
        <v>643</v>
      </c>
      <c r="N49" s="142"/>
    </row>
    <row r="50" spans="1:14" s="145" customFormat="1" ht="49.5" customHeight="1" x14ac:dyDescent="0.3">
      <c r="A50" s="175"/>
      <c r="B50" s="175"/>
      <c r="C50" s="182">
        <v>44</v>
      </c>
      <c r="D50" s="133" t="s">
        <v>635</v>
      </c>
      <c r="E50" s="135">
        <v>146</v>
      </c>
      <c r="F50" s="135" t="s">
        <v>720</v>
      </c>
      <c r="G50" s="134" t="s">
        <v>10</v>
      </c>
      <c r="H50" s="134" t="s">
        <v>706</v>
      </c>
      <c r="I50" s="134" t="s">
        <v>704</v>
      </c>
      <c r="J50" s="134" t="s">
        <v>14</v>
      </c>
      <c r="K50" s="134" t="s">
        <v>970</v>
      </c>
      <c r="L50" s="195" t="s">
        <v>971</v>
      </c>
      <c r="M50" s="125" t="s">
        <v>643</v>
      </c>
    </row>
    <row r="51" spans="1:14" s="145" customFormat="1" ht="40.5" customHeight="1" x14ac:dyDescent="0.3">
      <c r="A51" s="175"/>
      <c r="B51" s="175"/>
      <c r="C51" s="182">
        <v>45</v>
      </c>
      <c r="D51" s="133" t="s">
        <v>635</v>
      </c>
      <c r="E51" s="148">
        <v>770</v>
      </c>
      <c r="F51" s="134" t="s">
        <v>972</v>
      </c>
      <c r="G51" s="148" t="s">
        <v>646</v>
      </c>
      <c r="H51" s="148" t="s">
        <v>725</v>
      </c>
      <c r="I51" s="148" t="s">
        <v>726</v>
      </c>
      <c r="J51" s="148" t="s">
        <v>10</v>
      </c>
      <c r="K51" s="173" t="s">
        <v>973</v>
      </c>
      <c r="L51" s="127" t="s">
        <v>642</v>
      </c>
      <c r="M51" s="196" t="s">
        <v>643</v>
      </c>
    </row>
    <row r="52" spans="1:14" s="145" customFormat="1" ht="40.5" customHeight="1" x14ac:dyDescent="0.3">
      <c r="A52" s="175"/>
      <c r="B52" s="175"/>
      <c r="C52" s="182">
        <v>46</v>
      </c>
      <c r="D52" s="133" t="s">
        <v>635</v>
      </c>
      <c r="E52" s="148">
        <v>780</v>
      </c>
      <c r="F52" s="134"/>
      <c r="G52" s="148" t="s">
        <v>10</v>
      </c>
      <c r="H52" s="148" t="s">
        <v>728</v>
      </c>
      <c r="I52" s="148" t="s">
        <v>726</v>
      </c>
      <c r="J52" s="148" t="s">
        <v>974</v>
      </c>
      <c r="K52" s="148" t="s">
        <v>975</v>
      </c>
      <c r="L52" s="244"/>
      <c r="M52" s="125" t="s">
        <v>633</v>
      </c>
    </row>
    <row r="53" spans="1:14" s="145" customFormat="1" ht="40.5" customHeight="1" x14ac:dyDescent="0.3">
      <c r="A53" s="175"/>
      <c r="B53" s="175"/>
      <c r="C53" s="182">
        <v>47</v>
      </c>
      <c r="D53" s="133" t="s">
        <v>635</v>
      </c>
      <c r="E53" s="134">
        <v>750</v>
      </c>
      <c r="F53" s="134" t="s">
        <v>976</v>
      </c>
      <c r="G53" s="148" t="s">
        <v>10</v>
      </c>
      <c r="H53" s="148" t="s">
        <v>728</v>
      </c>
      <c r="I53" s="148" t="s">
        <v>726</v>
      </c>
      <c r="J53" s="135" t="s">
        <v>638</v>
      </c>
      <c r="K53" s="134" t="s">
        <v>732</v>
      </c>
      <c r="L53" s="134" t="s">
        <v>977</v>
      </c>
      <c r="M53" s="125" t="s">
        <v>643</v>
      </c>
    </row>
    <row r="54" spans="1:14" s="145" customFormat="1" ht="40.5" customHeight="1" x14ac:dyDescent="0.3">
      <c r="A54" s="175"/>
      <c r="B54" s="175"/>
      <c r="C54" s="182">
        <v>48</v>
      </c>
      <c r="D54" s="133" t="s">
        <v>635</v>
      </c>
      <c r="E54" s="134">
        <v>790</v>
      </c>
      <c r="F54" s="134" t="s">
        <v>978</v>
      </c>
      <c r="G54" s="148" t="s">
        <v>10</v>
      </c>
      <c r="H54" s="148" t="s">
        <v>728</v>
      </c>
      <c r="I54" s="148" t="s">
        <v>726</v>
      </c>
      <c r="J54" s="148" t="s">
        <v>917</v>
      </c>
      <c r="K54" s="134" t="s">
        <v>979</v>
      </c>
      <c r="L54" s="134" t="s">
        <v>980</v>
      </c>
      <c r="M54" s="125" t="s">
        <v>643</v>
      </c>
    </row>
    <row r="55" spans="1:14" s="145" customFormat="1" ht="40.5" customHeight="1" x14ac:dyDescent="0.3">
      <c r="A55" s="175"/>
      <c r="B55" s="175"/>
      <c r="C55" s="182">
        <v>49</v>
      </c>
      <c r="D55" s="133" t="s">
        <v>635</v>
      </c>
      <c r="E55" s="134">
        <v>280</v>
      </c>
      <c r="F55" s="134" t="s">
        <v>734</v>
      </c>
      <c r="G55" s="148" t="s">
        <v>10</v>
      </c>
      <c r="H55" s="148" t="s">
        <v>728</v>
      </c>
      <c r="I55" s="148" t="s">
        <v>726</v>
      </c>
      <c r="J55" s="134" t="s">
        <v>735</v>
      </c>
      <c r="K55" s="134" t="s">
        <v>736</v>
      </c>
      <c r="L55" s="134" t="s">
        <v>981</v>
      </c>
      <c r="M55" s="125" t="s">
        <v>643</v>
      </c>
    </row>
    <row r="56" spans="1:14" s="145" customFormat="1" ht="40.5" customHeight="1" x14ac:dyDescent="0.3">
      <c r="A56" s="175"/>
      <c r="B56" s="175"/>
      <c r="C56" s="182">
        <v>50</v>
      </c>
      <c r="D56" s="133" t="s">
        <v>635</v>
      </c>
      <c r="E56" s="134">
        <v>283</v>
      </c>
      <c r="F56" s="134" t="s">
        <v>720</v>
      </c>
      <c r="G56" s="148" t="s">
        <v>10</v>
      </c>
      <c r="H56" s="148" t="s">
        <v>728</v>
      </c>
      <c r="I56" s="148" t="s">
        <v>726</v>
      </c>
      <c r="J56" s="134" t="s">
        <v>14</v>
      </c>
      <c r="K56" s="134" t="s">
        <v>738</v>
      </c>
      <c r="L56" s="134" t="s">
        <v>982</v>
      </c>
      <c r="M56" s="125" t="s">
        <v>643</v>
      </c>
    </row>
    <row r="57" spans="1:14" s="145" customFormat="1" ht="40.5" customHeight="1" x14ac:dyDescent="0.3">
      <c r="A57" s="175"/>
      <c r="B57" s="194" t="s">
        <v>983</v>
      </c>
      <c r="C57" s="182">
        <v>51</v>
      </c>
      <c r="D57" s="133" t="s">
        <v>635</v>
      </c>
      <c r="E57" s="134">
        <v>180</v>
      </c>
      <c r="F57" s="134" t="s">
        <v>984</v>
      </c>
      <c r="G57" s="134" t="s">
        <v>917</v>
      </c>
      <c r="H57" s="134" t="s">
        <v>943</v>
      </c>
      <c r="I57" s="134" t="s">
        <v>747</v>
      </c>
      <c r="J57" s="135" t="s">
        <v>638</v>
      </c>
      <c r="K57" s="134" t="s">
        <v>985</v>
      </c>
      <c r="L57" s="197"/>
      <c r="M57" s="125" t="s">
        <v>643</v>
      </c>
    </row>
    <row r="58" spans="1:14" s="145" customFormat="1" ht="40.5" customHeight="1" x14ac:dyDescent="0.3">
      <c r="A58" s="175"/>
      <c r="B58" s="175"/>
      <c r="C58" s="182">
        <v>52</v>
      </c>
      <c r="D58" s="133" t="s">
        <v>635</v>
      </c>
      <c r="E58" s="134">
        <v>201</v>
      </c>
      <c r="F58" s="134" t="s">
        <v>986</v>
      </c>
      <c r="G58" s="134" t="s">
        <v>917</v>
      </c>
      <c r="H58" s="134" t="s">
        <v>943</v>
      </c>
      <c r="I58" s="134" t="s">
        <v>747</v>
      </c>
      <c r="J58" s="135" t="s">
        <v>638</v>
      </c>
      <c r="K58" s="134" t="s">
        <v>987</v>
      </c>
      <c r="L58" s="197"/>
      <c r="M58" s="125" t="s">
        <v>643</v>
      </c>
    </row>
    <row r="59" spans="1:14" s="145" customFormat="1" ht="40.5" customHeight="1" x14ac:dyDescent="0.3">
      <c r="A59" s="175"/>
      <c r="B59" s="175"/>
      <c r="C59" s="182">
        <v>53</v>
      </c>
      <c r="D59" s="133" t="s">
        <v>635</v>
      </c>
      <c r="E59" s="135">
        <v>180</v>
      </c>
      <c r="F59" s="134" t="s">
        <v>984</v>
      </c>
      <c r="G59" s="134" t="s">
        <v>917</v>
      </c>
      <c r="H59" s="134" t="s">
        <v>943</v>
      </c>
      <c r="I59" s="134" t="s">
        <v>747</v>
      </c>
      <c r="J59" s="135" t="s">
        <v>949</v>
      </c>
      <c r="K59" s="134" t="s">
        <v>988</v>
      </c>
      <c r="L59" s="197"/>
      <c r="M59" s="125" t="s">
        <v>643</v>
      </c>
    </row>
    <row r="60" spans="1:14" s="145" customFormat="1" ht="40.5" customHeight="1" x14ac:dyDescent="0.3">
      <c r="A60" s="175"/>
      <c r="B60" s="175"/>
      <c r="C60" s="182">
        <v>54</v>
      </c>
      <c r="D60" s="133" t="s">
        <v>635</v>
      </c>
      <c r="E60" s="135">
        <v>190</v>
      </c>
      <c r="F60" s="135" t="s">
        <v>989</v>
      </c>
      <c r="G60" s="134" t="s">
        <v>917</v>
      </c>
      <c r="H60" s="134" t="s">
        <v>943</v>
      </c>
      <c r="I60" s="134" t="s">
        <v>747</v>
      </c>
      <c r="J60" s="135" t="s">
        <v>949</v>
      </c>
      <c r="K60" s="134" t="s">
        <v>990</v>
      </c>
      <c r="L60" s="197"/>
      <c r="M60" s="125" t="s">
        <v>643</v>
      </c>
    </row>
    <row r="61" spans="1:14" s="145" customFormat="1" ht="40.5" customHeight="1" x14ac:dyDescent="0.3">
      <c r="A61" s="175"/>
      <c r="B61" s="175"/>
      <c r="C61" s="182">
        <v>55</v>
      </c>
      <c r="D61" s="133" t="s">
        <v>635</v>
      </c>
      <c r="E61" s="134">
        <v>180</v>
      </c>
      <c r="F61" s="134" t="s">
        <v>984</v>
      </c>
      <c r="G61" s="134" t="s">
        <v>917</v>
      </c>
      <c r="H61" s="134" t="s">
        <v>943</v>
      </c>
      <c r="I61" s="134" t="s">
        <v>747</v>
      </c>
      <c r="J61" s="134" t="s">
        <v>12</v>
      </c>
      <c r="K61" s="134" t="s">
        <v>991</v>
      </c>
      <c r="L61" s="140"/>
      <c r="M61" s="125" t="s">
        <v>643</v>
      </c>
    </row>
    <row r="62" spans="1:14" s="145" customFormat="1" ht="40.5" customHeight="1" x14ac:dyDescent="0.3">
      <c r="A62" s="175"/>
      <c r="B62" s="175"/>
      <c r="C62" s="182">
        <v>56</v>
      </c>
      <c r="D62" s="133" t="s">
        <v>635</v>
      </c>
      <c r="E62" s="134">
        <v>191</v>
      </c>
      <c r="F62" s="134" t="s">
        <v>992</v>
      </c>
      <c r="G62" s="134" t="s">
        <v>917</v>
      </c>
      <c r="H62" s="134" t="s">
        <v>943</v>
      </c>
      <c r="I62" s="134" t="s">
        <v>747</v>
      </c>
      <c r="J62" s="134" t="s">
        <v>12</v>
      </c>
      <c r="K62" s="134" t="s">
        <v>993</v>
      </c>
      <c r="L62" s="140"/>
      <c r="M62" s="125" t="s">
        <v>643</v>
      </c>
    </row>
    <row r="63" spans="1:14" s="150" customFormat="1" ht="93" customHeight="1" x14ac:dyDescent="0.3">
      <c r="A63" s="176"/>
      <c r="B63" s="130" t="s">
        <v>759</v>
      </c>
      <c r="C63" s="151"/>
      <c r="D63" s="133"/>
      <c r="E63" s="134"/>
      <c r="F63" s="134"/>
      <c r="G63" s="135"/>
      <c r="H63" s="134"/>
      <c r="I63" s="136"/>
      <c r="J63" s="192"/>
      <c r="K63" s="193"/>
      <c r="L63" s="232"/>
      <c r="M63" s="125" t="s">
        <v>633</v>
      </c>
    </row>
    <row r="64" spans="1:14" s="137" customFormat="1" ht="39.75" customHeight="1" x14ac:dyDescent="0.3">
      <c r="A64" s="177"/>
      <c r="B64" s="194" t="s">
        <v>634</v>
      </c>
      <c r="C64" s="182">
        <v>57</v>
      </c>
      <c r="D64" s="207" t="s">
        <v>760</v>
      </c>
      <c r="E64" s="207" t="s">
        <v>636</v>
      </c>
      <c r="F64" s="207" t="s">
        <v>761</v>
      </c>
      <c r="G64" s="208" t="s">
        <v>638</v>
      </c>
      <c r="H64" s="207" t="s">
        <v>639</v>
      </c>
      <c r="I64" s="207" t="s">
        <v>762</v>
      </c>
      <c r="J64" s="207" t="s">
        <v>10</v>
      </c>
      <c r="K64" s="231" t="s">
        <v>868</v>
      </c>
      <c r="L64" s="127" t="s">
        <v>642</v>
      </c>
      <c r="M64" s="223" t="s">
        <v>643</v>
      </c>
    </row>
    <row r="65" spans="1:13" s="145" customFormat="1" ht="40.5" customHeight="1" x14ac:dyDescent="0.3">
      <c r="A65" s="175"/>
      <c r="B65" s="194"/>
      <c r="C65" s="182">
        <v>58</v>
      </c>
      <c r="D65" s="207" t="s">
        <v>760</v>
      </c>
      <c r="E65" s="207">
        <v>30</v>
      </c>
      <c r="F65" s="207"/>
      <c r="G65" s="208" t="s">
        <v>10</v>
      </c>
      <c r="H65" s="148" t="s">
        <v>645</v>
      </c>
      <c r="I65" s="207" t="s">
        <v>762</v>
      </c>
      <c r="J65" s="207" t="s">
        <v>646</v>
      </c>
      <c r="K65" s="207" t="s">
        <v>764</v>
      </c>
      <c r="L65" s="209"/>
      <c r="M65" s="210" t="s">
        <v>633</v>
      </c>
    </row>
    <row r="66" spans="1:13" s="145" customFormat="1" ht="117.65" customHeight="1" x14ac:dyDescent="0.3">
      <c r="A66" s="175"/>
      <c r="B66" s="175"/>
      <c r="C66" s="182">
        <v>59</v>
      </c>
      <c r="D66" s="148" t="s">
        <v>760</v>
      </c>
      <c r="E66" s="148">
        <v>40</v>
      </c>
      <c r="F66" s="148" t="s">
        <v>765</v>
      </c>
      <c r="G66" s="153" t="s">
        <v>10</v>
      </c>
      <c r="H66" s="148" t="s">
        <v>645</v>
      </c>
      <c r="I66" s="148" t="s">
        <v>762</v>
      </c>
      <c r="J66" s="148" t="s">
        <v>646</v>
      </c>
      <c r="K66" s="148" t="s">
        <v>649</v>
      </c>
      <c r="L66" s="234" t="s">
        <v>994</v>
      </c>
      <c r="M66" s="154" t="s">
        <v>643</v>
      </c>
    </row>
    <row r="67" spans="1:13" s="145" customFormat="1" ht="84" customHeight="1" x14ac:dyDescent="0.3">
      <c r="A67" s="175"/>
      <c r="B67" s="194" t="s">
        <v>651</v>
      </c>
      <c r="C67" s="182">
        <v>60</v>
      </c>
      <c r="D67" s="134" t="s">
        <v>760</v>
      </c>
      <c r="E67" s="134">
        <v>45</v>
      </c>
      <c r="F67" s="134" t="s">
        <v>768</v>
      </c>
      <c r="G67" s="134" t="s">
        <v>646</v>
      </c>
      <c r="H67" s="134" t="s">
        <v>653</v>
      </c>
      <c r="I67" s="134" t="s">
        <v>769</v>
      </c>
      <c r="J67" s="148" t="s">
        <v>10</v>
      </c>
      <c r="K67" s="173" t="s">
        <v>902</v>
      </c>
      <c r="L67" s="127" t="s">
        <v>642</v>
      </c>
      <c r="M67" s="223" t="s">
        <v>643</v>
      </c>
    </row>
    <row r="68" spans="1:13" s="145" customFormat="1" ht="40.5" customHeight="1" x14ac:dyDescent="0.3">
      <c r="A68" s="175"/>
      <c r="B68" s="194"/>
      <c r="C68" s="182">
        <v>61</v>
      </c>
      <c r="D68" s="134" t="s">
        <v>760</v>
      </c>
      <c r="E68" s="134">
        <v>45</v>
      </c>
      <c r="F68" s="134" t="s">
        <v>768</v>
      </c>
      <c r="G68" s="134" t="s">
        <v>10</v>
      </c>
      <c r="H68" s="134" t="s">
        <v>656</v>
      </c>
      <c r="I68" s="134" t="s">
        <v>769</v>
      </c>
      <c r="J68" s="135" t="s">
        <v>638</v>
      </c>
      <c r="K68" s="134" t="s">
        <v>995</v>
      </c>
      <c r="L68" s="230"/>
      <c r="M68" s="125" t="s">
        <v>633</v>
      </c>
    </row>
    <row r="69" spans="1:13" s="145" customFormat="1" ht="140.5" customHeight="1" x14ac:dyDescent="0.3">
      <c r="A69" s="175"/>
      <c r="B69" s="175"/>
      <c r="C69" s="182">
        <v>62</v>
      </c>
      <c r="D69" s="134" t="s">
        <v>760</v>
      </c>
      <c r="E69" s="134">
        <v>55</v>
      </c>
      <c r="F69" s="134" t="s">
        <v>771</v>
      </c>
      <c r="G69" s="134" t="s">
        <v>10</v>
      </c>
      <c r="H69" s="134" t="s">
        <v>656</v>
      </c>
      <c r="I69" s="134" t="s">
        <v>769</v>
      </c>
      <c r="J69" s="135" t="s">
        <v>638</v>
      </c>
      <c r="K69" s="134" t="s">
        <v>659</v>
      </c>
      <c r="L69" s="227" t="s">
        <v>996</v>
      </c>
      <c r="M69" s="125" t="s">
        <v>643</v>
      </c>
    </row>
    <row r="70" spans="1:13" s="145" customFormat="1" ht="140.5" customHeight="1" x14ac:dyDescent="0.3">
      <c r="A70" s="175"/>
      <c r="B70" s="194" t="s">
        <v>661</v>
      </c>
      <c r="C70" s="182">
        <v>63</v>
      </c>
      <c r="D70" s="134" t="s">
        <v>760</v>
      </c>
      <c r="E70" s="134">
        <v>60</v>
      </c>
      <c r="F70" s="134" t="s">
        <v>773</v>
      </c>
      <c r="G70" s="134" t="s">
        <v>646</v>
      </c>
      <c r="H70" s="134" t="s">
        <v>663</v>
      </c>
      <c r="I70" s="134" t="s">
        <v>774</v>
      </c>
      <c r="J70" s="135" t="s">
        <v>10</v>
      </c>
      <c r="K70" s="136" t="s">
        <v>997</v>
      </c>
      <c r="L70" s="127" t="s">
        <v>642</v>
      </c>
      <c r="M70" s="196" t="s">
        <v>643</v>
      </c>
    </row>
    <row r="71" spans="1:13" s="145" customFormat="1" ht="40.5" customHeight="1" x14ac:dyDescent="0.3">
      <c r="A71" s="175"/>
      <c r="B71" s="194"/>
      <c r="C71" s="182">
        <v>64</v>
      </c>
      <c r="D71" s="134" t="s">
        <v>760</v>
      </c>
      <c r="E71" s="134">
        <v>65</v>
      </c>
      <c r="F71" s="134"/>
      <c r="G71" s="134" t="s">
        <v>10</v>
      </c>
      <c r="H71" s="134" t="s">
        <v>666</v>
      </c>
      <c r="I71" s="134" t="s">
        <v>774</v>
      </c>
      <c r="J71" s="134" t="s">
        <v>998</v>
      </c>
      <c r="K71" s="134" t="s">
        <v>999</v>
      </c>
      <c r="L71" s="230"/>
      <c r="M71" s="125" t="s">
        <v>633</v>
      </c>
    </row>
    <row r="72" spans="1:13" s="145" customFormat="1" ht="131.15" customHeight="1" x14ac:dyDescent="0.3">
      <c r="A72" s="175"/>
      <c r="B72" s="175"/>
      <c r="C72" s="182">
        <v>65</v>
      </c>
      <c r="D72" s="134" t="s">
        <v>760</v>
      </c>
      <c r="E72" s="134">
        <v>220</v>
      </c>
      <c r="F72" s="134" t="s">
        <v>778</v>
      </c>
      <c r="G72" s="134" t="s">
        <v>10</v>
      </c>
      <c r="H72" s="134" t="s">
        <v>666</v>
      </c>
      <c r="I72" s="134" t="s">
        <v>774</v>
      </c>
      <c r="J72" s="134" t="s">
        <v>998</v>
      </c>
      <c r="K72" s="134" t="s">
        <v>1000</v>
      </c>
      <c r="L72" s="227" t="s">
        <v>1001</v>
      </c>
      <c r="M72" s="125" t="s">
        <v>643</v>
      </c>
    </row>
    <row r="73" spans="1:13" s="145" customFormat="1" ht="131.15" customHeight="1" x14ac:dyDescent="0.3">
      <c r="A73" s="175"/>
      <c r="B73" s="194" t="s">
        <v>672</v>
      </c>
      <c r="C73" s="182">
        <v>66</v>
      </c>
      <c r="D73" s="134" t="s">
        <v>760</v>
      </c>
      <c r="E73" s="134">
        <v>221</v>
      </c>
      <c r="F73" s="134" t="s">
        <v>781</v>
      </c>
      <c r="G73" s="134" t="s">
        <v>998</v>
      </c>
      <c r="H73" s="134" t="s">
        <v>674</v>
      </c>
      <c r="I73" s="134" t="s">
        <v>782</v>
      </c>
      <c r="J73" s="134" t="s">
        <v>10</v>
      </c>
      <c r="K73" s="136" t="s">
        <v>1002</v>
      </c>
      <c r="L73" s="127" t="s">
        <v>642</v>
      </c>
      <c r="M73" s="196" t="s">
        <v>643</v>
      </c>
    </row>
    <row r="74" spans="1:13" s="145" customFormat="1" ht="40.5" customHeight="1" x14ac:dyDescent="0.3">
      <c r="A74" s="175"/>
      <c r="B74" s="194"/>
      <c r="C74" s="182">
        <v>67</v>
      </c>
      <c r="D74" s="134" t="s">
        <v>760</v>
      </c>
      <c r="E74" s="134">
        <v>80</v>
      </c>
      <c r="F74" s="134"/>
      <c r="G74" s="134" t="s">
        <v>10</v>
      </c>
      <c r="H74" s="134" t="s">
        <v>677</v>
      </c>
      <c r="I74" s="134" t="s">
        <v>782</v>
      </c>
      <c r="J74" s="134" t="s">
        <v>646</v>
      </c>
      <c r="K74" s="134" t="s">
        <v>678</v>
      </c>
      <c r="L74" s="230"/>
      <c r="M74" s="125" t="s">
        <v>633</v>
      </c>
    </row>
    <row r="75" spans="1:13" s="145" customFormat="1" ht="130.5" customHeight="1" x14ac:dyDescent="0.3">
      <c r="A75" s="175"/>
      <c r="B75" s="175"/>
      <c r="C75" s="182">
        <v>68</v>
      </c>
      <c r="D75" s="134" t="s">
        <v>760</v>
      </c>
      <c r="E75" s="134" t="s">
        <v>784</v>
      </c>
      <c r="F75" s="134" t="s">
        <v>785</v>
      </c>
      <c r="G75" s="134" t="s">
        <v>10</v>
      </c>
      <c r="H75" s="134" t="s">
        <v>677</v>
      </c>
      <c r="I75" s="134" t="s">
        <v>782</v>
      </c>
      <c r="J75" s="134" t="s">
        <v>646</v>
      </c>
      <c r="K75" s="134" t="s">
        <v>786</v>
      </c>
      <c r="L75" s="227" t="s">
        <v>1003</v>
      </c>
      <c r="M75" s="125" t="s">
        <v>643</v>
      </c>
    </row>
    <row r="76" spans="1:13" s="145" customFormat="1" ht="130.5" customHeight="1" x14ac:dyDescent="0.3">
      <c r="A76" s="175"/>
      <c r="B76" s="194" t="s">
        <v>682</v>
      </c>
      <c r="C76" s="182">
        <v>69</v>
      </c>
      <c r="D76" s="134" t="s">
        <v>760</v>
      </c>
      <c r="E76" s="134" t="s">
        <v>788</v>
      </c>
      <c r="F76" s="134" t="s">
        <v>789</v>
      </c>
      <c r="G76" s="134" t="s">
        <v>646</v>
      </c>
      <c r="H76" s="134" t="s">
        <v>684</v>
      </c>
      <c r="I76" s="134" t="s">
        <v>790</v>
      </c>
      <c r="J76" s="134" t="s">
        <v>10</v>
      </c>
      <c r="K76" s="136" t="s">
        <v>1004</v>
      </c>
      <c r="L76" s="127" t="s">
        <v>642</v>
      </c>
      <c r="M76" s="196" t="s">
        <v>643</v>
      </c>
    </row>
    <row r="77" spans="1:13" s="145" customFormat="1" ht="40.5" customHeight="1" x14ac:dyDescent="0.3">
      <c r="A77" s="175"/>
      <c r="B77" s="194"/>
      <c r="C77" s="182">
        <v>70</v>
      </c>
      <c r="D77" s="134" t="s">
        <v>760</v>
      </c>
      <c r="E77" s="134">
        <v>215</v>
      </c>
      <c r="F77" s="134"/>
      <c r="G77" s="134" t="s">
        <v>10</v>
      </c>
      <c r="H77" s="134" t="s">
        <v>687</v>
      </c>
      <c r="I77" s="134" t="s">
        <v>790</v>
      </c>
      <c r="J77" s="135" t="s">
        <v>1005</v>
      </c>
      <c r="K77" s="134" t="s">
        <v>793</v>
      </c>
      <c r="L77" s="197"/>
      <c r="M77" s="125" t="s">
        <v>633</v>
      </c>
    </row>
    <row r="78" spans="1:13" s="145" customFormat="1" ht="206.5" customHeight="1" x14ac:dyDescent="0.3">
      <c r="A78" s="175"/>
      <c r="B78" s="175"/>
      <c r="C78" s="182">
        <v>71</v>
      </c>
      <c r="D78" s="134" t="s">
        <v>760</v>
      </c>
      <c r="E78" s="134">
        <v>95</v>
      </c>
      <c r="F78" s="134" t="s">
        <v>794</v>
      </c>
      <c r="G78" s="134" t="s">
        <v>10</v>
      </c>
      <c r="H78" s="134" t="s">
        <v>687</v>
      </c>
      <c r="I78" s="134" t="s">
        <v>790</v>
      </c>
      <c r="J78" s="135" t="s">
        <v>638</v>
      </c>
      <c r="K78" s="134" t="s">
        <v>691</v>
      </c>
      <c r="L78" s="140" t="s">
        <v>1006</v>
      </c>
      <c r="M78" s="125" t="s">
        <v>643</v>
      </c>
    </row>
    <row r="79" spans="1:13" s="145" customFormat="1" ht="194.5" customHeight="1" x14ac:dyDescent="0.3">
      <c r="A79" s="175"/>
      <c r="B79" s="175"/>
      <c r="C79" s="182">
        <v>72</v>
      </c>
      <c r="D79" s="134" t="s">
        <v>760</v>
      </c>
      <c r="E79" s="134">
        <v>91</v>
      </c>
      <c r="F79" s="134" t="s">
        <v>796</v>
      </c>
      <c r="G79" s="134" t="s">
        <v>10</v>
      </c>
      <c r="H79" s="134" t="s">
        <v>687</v>
      </c>
      <c r="I79" s="134" t="s">
        <v>790</v>
      </c>
      <c r="J79" s="135" t="s">
        <v>998</v>
      </c>
      <c r="K79" s="134" t="s">
        <v>1007</v>
      </c>
      <c r="L79" s="227" t="s">
        <v>1008</v>
      </c>
      <c r="M79" s="125" t="s">
        <v>643</v>
      </c>
    </row>
    <row r="80" spans="1:13" s="145" customFormat="1" ht="194.5" customHeight="1" x14ac:dyDescent="0.3">
      <c r="A80" s="175"/>
      <c r="B80" s="194" t="s">
        <v>927</v>
      </c>
      <c r="C80" s="182">
        <v>73</v>
      </c>
      <c r="D80" s="134" t="s">
        <v>760</v>
      </c>
      <c r="E80" s="134">
        <v>86</v>
      </c>
      <c r="F80" s="134" t="s">
        <v>928</v>
      </c>
      <c r="G80" s="134" t="s">
        <v>646</v>
      </c>
      <c r="H80" s="134" t="s">
        <v>684</v>
      </c>
      <c r="I80" s="134" t="s">
        <v>929</v>
      </c>
      <c r="J80" s="135" t="s">
        <v>10</v>
      </c>
      <c r="K80" s="136" t="s">
        <v>1004</v>
      </c>
      <c r="L80" s="127" t="s">
        <v>642</v>
      </c>
      <c r="M80" s="196" t="s">
        <v>643</v>
      </c>
    </row>
    <row r="81" spans="1:14" s="145" customFormat="1" ht="40.5" customHeight="1" x14ac:dyDescent="0.3">
      <c r="A81" s="175"/>
      <c r="B81" s="194"/>
      <c r="C81" s="182">
        <v>74</v>
      </c>
      <c r="D81" s="134" t="s">
        <v>760</v>
      </c>
      <c r="E81" s="134">
        <v>88</v>
      </c>
      <c r="F81" s="134" t="s">
        <v>928</v>
      </c>
      <c r="G81" s="134" t="s">
        <v>10</v>
      </c>
      <c r="H81" s="135" t="s">
        <v>687</v>
      </c>
      <c r="I81" s="134" t="s">
        <v>929</v>
      </c>
      <c r="J81" s="134" t="s">
        <v>931</v>
      </c>
      <c r="K81" s="134" t="s">
        <v>932</v>
      </c>
      <c r="L81" s="197"/>
      <c r="M81" s="125" t="s">
        <v>633</v>
      </c>
    </row>
    <row r="82" spans="1:14" s="145" customFormat="1" ht="133" customHeight="1" x14ac:dyDescent="0.3">
      <c r="A82" s="175"/>
      <c r="B82" s="175"/>
      <c r="C82" s="182">
        <v>75</v>
      </c>
      <c r="D82" s="134" t="s">
        <v>760</v>
      </c>
      <c r="E82" s="134">
        <v>160</v>
      </c>
      <c r="F82" s="134" t="s">
        <v>933</v>
      </c>
      <c r="G82" s="134" t="s">
        <v>10</v>
      </c>
      <c r="H82" s="135" t="s">
        <v>687</v>
      </c>
      <c r="I82" s="134" t="s">
        <v>929</v>
      </c>
      <c r="J82" s="134" t="s">
        <v>931</v>
      </c>
      <c r="K82" s="134" t="s">
        <v>1009</v>
      </c>
      <c r="L82" s="140" t="s">
        <v>1010</v>
      </c>
      <c r="M82" s="125" t="s">
        <v>643</v>
      </c>
    </row>
    <row r="83" spans="1:14" s="145" customFormat="1" ht="59.25" customHeight="1" x14ac:dyDescent="0.3">
      <c r="A83" s="175"/>
      <c r="B83" s="211" t="s">
        <v>1011</v>
      </c>
      <c r="C83" s="182">
        <v>76</v>
      </c>
      <c r="D83" s="134" t="s">
        <v>760</v>
      </c>
      <c r="E83" s="135">
        <v>170</v>
      </c>
      <c r="F83" s="135" t="s">
        <v>1012</v>
      </c>
      <c r="G83" s="134" t="s">
        <v>931</v>
      </c>
      <c r="H83" s="134" t="s">
        <v>943</v>
      </c>
      <c r="I83" s="134" t="s">
        <v>747</v>
      </c>
      <c r="J83" s="135" t="s">
        <v>998</v>
      </c>
      <c r="K83" s="134" t="s">
        <v>1013</v>
      </c>
      <c r="L83" s="197" t="s">
        <v>940</v>
      </c>
      <c r="M83" s="206" t="s">
        <v>643</v>
      </c>
      <c r="N83" s="137"/>
    </row>
    <row r="84" spans="1:14" s="145" customFormat="1" ht="40.5" customHeight="1" x14ac:dyDescent="0.3">
      <c r="A84" s="175"/>
      <c r="B84" s="175"/>
      <c r="C84" s="182">
        <v>77</v>
      </c>
      <c r="D84" s="134" t="s">
        <v>760</v>
      </c>
      <c r="E84" s="135">
        <v>345</v>
      </c>
      <c r="F84" s="135" t="s">
        <v>1014</v>
      </c>
      <c r="G84" s="134" t="s">
        <v>931</v>
      </c>
      <c r="H84" s="134" t="s">
        <v>943</v>
      </c>
      <c r="I84" s="134" t="s">
        <v>747</v>
      </c>
      <c r="J84" s="135" t="s">
        <v>998</v>
      </c>
      <c r="K84" s="134" t="s">
        <v>1015</v>
      </c>
      <c r="L84" s="197"/>
      <c r="M84" s="206" t="s">
        <v>643</v>
      </c>
      <c r="N84" s="137"/>
    </row>
    <row r="85" spans="1:14" s="145" customFormat="1" ht="89.25" customHeight="1" x14ac:dyDescent="0.3">
      <c r="A85" s="175"/>
      <c r="B85" s="194" t="s">
        <v>799</v>
      </c>
      <c r="C85" s="182">
        <v>78</v>
      </c>
      <c r="D85" s="133" t="s">
        <v>760</v>
      </c>
      <c r="E85" s="134" t="s">
        <v>800</v>
      </c>
      <c r="F85" s="134" t="s">
        <v>801</v>
      </c>
      <c r="G85" s="134" t="s">
        <v>646</v>
      </c>
      <c r="H85" s="134"/>
      <c r="I85" s="134"/>
      <c r="J85" s="134"/>
      <c r="K85" s="134" t="s">
        <v>1016</v>
      </c>
      <c r="L85" s="227"/>
      <c r="M85" s="125" t="s">
        <v>643</v>
      </c>
    </row>
    <row r="86" spans="1:14" s="145" customFormat="1" ht="40.5" customHeight="1" x14ac:dyDescent="0.3">
      <c r="A86" s="175"/>
      <c r="B86" s="194" t="s">
        <v>700</v>
      </c>
      <c r="C86" s="182">
        <v>79</v>
      </c>
      <c r="D86" s="134" t="s">
        <v>760</v>
      </c>
      <c r="E86" s="135">
        <v>130</v>
      </c>
      <c r="F86" s="135" t="s">
        <v>803</v>
      </c>
      <c r="G86" s="135" t="s">
        <v>646</v>
      </c>
      <c r="H86" s="134" t="s">
        <v>703</v>
      </c>
      <c r="I86" s="134" t="s">
        <v>804</v>
      </c>
      <c r="J86" s="134" t="s">
        <v>10</v>
      </c>
      <c r="K86" s="136" t="s">
        <v>1017</v>
      </c>
      <c r="L86" s="127" t="s">
        <v>642</v>
      </c>
      <c r="M86" s="196" t="s">
        <v>643</v>
      </c>
    </row>
    <row r="87" spans="1:14" s="145" customFormat="1" ht="40.5" customHeight="1" x14ac:dyDescent="0.3">
      <c r="A87" s="175"/>
      <c r="B87" s="194"/>
      <c r="C87" s="182">
        <v>80</v>
      </c>
      <c r="D87" s="134" t="s">
        <v>760</v>
      </c>
      <c r="E87" s="135">
        <v>140</v>
      </c>
      <c r="F87" s="135" t="s">
        <v>803</v>
      </c>
      <c r="G87" s="135" t="s">
        <v>10</v>
      </c>
      <c r="H87" s="134" t="s">
        <v>706</v>
      </c>
      <c r="I87" s="134" t="s">
        <v>804</v>
      </c>
      <c r="J87" s="134" t="s">
        <v>1018</v>
      </c>
      <c r="K87" s="134" t="s">
        <v>1019</v>
      </c>
      <c r="L87" s="230"/>
      <c r="M87" s="125" t="s">
        <v>633</v>
      </c>
    </row>
    <row r="88" spans="1:14" s="145" customFormat="1" ht="40.5" customHeight="1" x14ac:dyDescent="0.3">
      <c r="A88" s="175"/>
      <c r="B88" s="175"/>
      <c r="C88" s="182">
        <v>81</v>
      </c>
      <c r="D88" s="134" t="s">
        <v>760</v>
      </c>
      <c r="E88" s="135">
        <v>96</v>
      </c>
      <c r="F88" s="135" t="s">
        <v>809</v>
      </c>
      <c r="G88" s="135" t="s">
        <v>10</v>
      </c>
      <c r="H88" s="134" t="s">
        <v>706</v>
      </c>
      <c r="I88" s="134" t="s">
        <v>804</v>
      </c>
      <c r="J88" s="134" t="s">
        <v>1020</v>
      </c>
      <c r="K88" s="134" t="s">
        <v>1021</v>
      </c>
      <c r="L88" s="134" t="s">
        <v>1022</v>
      </c>
      <c r="M88" s="242" t="s">
        <v>643</v>
      </c>
    </row>
    <row r="89" spans="1:14" s="145" customFormat="1" ht="40.5" customHeight="1" x14ac:dyDescent="0.3">
      <c r="A89" s="175"/>
      <c r="B89" s="175"/>
      <c r="C89" s="182">
        <v>82</v>
      </c>
      <c r="D89" s="134" t="s">
        <v>760</v>
      </c>
      <c r="E89" s="135">
        <v>150</v>
      </c>
      <c r="F89" s="135" t="s">
        <v>813</v>
      </c>
      <c r="G89" s="135" t="s">
        <v>10</v>
      </c>
      <c r="H89" s="134" t="s">
        <v>706</v>
      </c>
      <c r="I89" s="134" t="s">
        <v>804</v>
      </c>
      <c r="J89" s="134" t="s">
        <v>714</v>
      </c>
      <c r="K89" s="134" t="s">
        <v>814</v>
      </c>
      <c r="L89" s="173" t="s">
        <v>815</v>
      </c>
      <c r="M89" s="243" t="s">
        <v>643</v>
      </c>
    </row>
    <row r="90" spans="1:14" s="145" customFormat="1" ht="40.5" customHeight="1" x14ac:dyDescent="0.3">
      <c r="A90" s="175"/>
      <c r="B90" s="175"/>
      <c r="C90" s="182">
        <v>83</v>
      </c>
      <c r="D90" s="134" t="s">
        <v>760</v>
      </c>
      <c r="E90" s="135">
        <v>145</v>
      </c>
      <c r="F90" s="135" t="s">
        <v>816</v>
      </c>
      <c r="G90" s="135" t="s">
        <v>10</v>
      </c>
      <c r="H90" s="134" t="s">
        <v>706</v>
      </c>
      <c r="I90" s="134" t="s">
        <v>804</v>
      </c>
      <c r="J90" s="134" t="s">
        <v>12</v>
      </c>
      <c r="K90" s="134" t="s">
        <v>1023</v>
      </c>
      <c r="L90" s="134" t="s">
        <v>1024</v>
      </c>
      <c r="M90" s="154" t="s">
        <v>643</v>
      </c>
    </row>
    <row r="91" spans="1:14" s="145" customFormat="1" ht="40.5" customHeight="1" x14ac:dyDescent="0.3">
      <c r="A91" s="175"/>
      <c r="B91" s="175"/>
      <c r="C91" s="182">
        <v>84</v>
      </c>
      <c r="D91" s="134" t="s">
        <v>760</v>
      </c>
      <c r="E91" s="135">
        <v>146</v>
      </c>
      <c r="F91" s="135" t="s">
        <v>720</v>
      </c>
      <c r="G91" s="135" t="s">
        <v>10</v>
      </c>
      <c r="H91" s="134" t="s">
        <v>706</v>
      </c>
      <c r="I91" s="134" t="s">
        <v>804</v>
      </c>
      <c r="J91" s="134" t="s">
        <v>14</v>
      </c>
      <c r="K91" s="134" t="s">
        <v>1025</v>
      </c>
      <c r="L91" s="134" t="s">
        <v>1026</v>
      </c>
      <c r="M91" s="125" t="s">
        <v>643</v>
      </c>
    </row>
    <row r="92" spans="1:14" s="145" customFormat="1" ht="40.5" customHeight="1" x14ac:dyDescent="0.3">
      <c r="A92" s="175"/>
      <c r="B92" s="175"/>
      <c r="C92" s="182">
        <v>85</v>
      </c>
      <c r="D92" s="134" t="s">
        <v>760</v>
      </c>
      <c r="E92" s="135" t="s">
        <v>821</v>
      </c>
      <c r="F92" s="135" t="s">
        <v>822</v>
      </c>
      <c r="G92" s="135" t="s">
        <v>10</v>
      </c>
      <c r="H92" s="134" t="s">
        <v>706</v>
      </c>
      <c r="I92" s="134" t="s">
        <v>804</v>
      </c>
      <c r="J92" s="134" t="s">
        <v>823</v>
      </c>
      <c r="K92" s="134" t="s">
        <v>824</v>
      </c>
      <c r="L92" s="195" t="s">
        <v>1027</v>
      </c>
      <c r="M92" s="125" t="s">
        <v>643</v>
      </c>
    </row>
    <row r="93" spans="1:14" s="145" customFormat="1" ht="45" customHeight="1" x14ac:dyDescent="0.3">
      <c r="A93" s="175"/>
      <c r="B93" s="194" t="s">
        <v>723</v>
      </c>
      <c r="C93" s="182">
        <v>86</v>
      </c>
      <c r="D93" s="134" t="s">
        <v>760</v>
      </c>
      <c r="E93" s="148">
        <v>250</v>
      </c>
      <c r="F93" s="134" t="s">
        <v>1028</v>
      </c>
      <c r="G93" s="148" t="s">
        <v>646</v>
      </c>
      <c r="H93" s="148" t="s">
        <v>725</v>
      </c>
      <c r="I93" s="148" t="s">
        <v>827</v>
      </c>
      <c r="J93" s="148" t="s">
        <v>10</v>
      </c>
      <c r="K93" s="173" t="s">
        <v>828</v>
      </c>
      <c r="L93" s="127" t="s">
        <v>642</v>
      </c>
      <c r="M93" s="196" t="s">
        <v>643</v>
      </c>
    </row>
    <row r="94" spans="1:14" s="145" customFormat="1" ht="40.5" customHeight="1" x14ac:dyDescent="0.3">
      <c r="A94" s="175"/>
      <c r="B94" s="194"/>
      <c r="C94" s="182">
        <v>87</v>
      </c>
      <c r="D94" s="134" t="s">
        <v>760</v>
      </c>
      <c r="E94" s="148">
        <v>250</v>
      </c>
      <c r="F94" s="134" t="s">
        <v>1028</v>
      </c>
      <c r="G94" s="148" t="s">
        <v>10</v>
      </c>
      <c r="H94" s="148" t="s">
        <v>728</v>
      </c>
      <c r="I94" s="148" t="s">
        <v>827</v>
      </c>
      <c r="J94" s="148" t="s">
        <v>1029</v>
      </c>
      <c r="K94" s="148" t="s">
        <v>1030</v>
      </c>
      <c r="L94" s="230"/>
      <c r="M94" s="125" t="s">
        <v>633</v>
      </c>
    </row>
    <row r="95" spans="1:14" s="145" customFormat="1" ht="40.5" customHeight="1" x14ac:dyDescent="0.3">
      <c r="A95" s="175"/>
      <c r="B95" s="175"/>
      <c r="C95" s="182">
        <v>88</v>
      </c>
      <c r="D95" s="134" t="s">
        <v>760</v>
      </c>
      <c r="E95" s="134">
        <v>260</v>
      </c>
      <c r="F95" s="134" t="s">
        <v>831</v>
      </c>
      <c r="G95" s="134" t="s">
        <v>10</v>
      </c>
      <c r="H95" s="148" t="s">
        <v>728</v>
      </c>
      <c r="I95" s="148" t="s">
        <v>827</v>
      </c>
      <c r="J95" s="135" t="s">
        <v>638</v>
      </c>
      <c r="K95" s="134" t="s">
        <v>732</v>
      </c>
      <c r="L95" s="134" t="s">
        <v>1031</v>
      </c>
      <c r="M95" s="125" t="s">
        <v>643</v>
      </c>
    </row>
    <row r="96" spans="1:14" s="145" customFormat="1" ht="61.5" customHeight="1" x14ac:dyDescent="0.3">
      <c r="A96" s="175"/>
      <c r="B96" s="175"/>
      <c r="C96" s="182">
        <v>89</v>
      </c>
      <c r="D96" s="134" t="s">
        <v>760</v>
      </c>
      <c r="E96" s="134">
        <v>281</v>
      </c>
      <c r="F96" s="134" t="s">
        <v>833</v>
      </c>
      <c r="G96" s="134" t="s">
        <v>10</v>
      </c>
      <c r="H96" s="148" t="s">
        <v>728</v>
      </c>
      <c r="I96" s="134" t="s">
        <v>827</v>
      </c>
      <c r="J96" s="134" t="s">
        <v>917</v>
      </c>
      <c r="K96" s="134" t="s">
        <v>1032</v>
      </c>
      <c r="L96" s="134" t="s">
        <v>1033</v>
      </c>
      <c r="M96" s="125" t="s">
        <v>643</v>
      </c>
    </row>
    <row r="97" spans="1:13" s="145" customFormat="1" ht="40.5" customHeight="1" x14ac:dyDescent="0.3">
      <c r="A97" s="175"/>
      <c r="B97" s="175"/>
      <c r="C97" s="182">
        <v>90</v>
      </c>
      <c r="D97" s="134" t="s">
        <v>760</v>
      </c>
      <c r="E97" s="134">
        <v>280</v>
      </c>
      <c r="F97" s="134" t="s">
        <v>836</v>
      </c>
      <c r="G97" s="134" t="s">
        <v>10</v>
      </c>
      <c r="H97" s="148" t="s">
        <v>728</v>
      </c>
      <c r="I97" s="134" t="s">
        <v>827</v>
      </c>
      <c r="J97" s="134" t="s">
        <v>735</v>
      </c>
      <c r="K97" s="134" t="s">
        <v>736</v>
      </c>
      <c r="L97" s="134" t="s">
        <v>1034</v>
      </c>
      <c r="M97" s="125" t="s">
        <v>643</v>
      </c>
    </row>
    <row r="98" spans="1:13" s="145" customFormat="1" ht="40.5" customHeight="1" x14ac:dyDescent="0.3">
      <c r="A98" s="175"/>
      <c r="B98" s="175"/>
      <c r="C98" s="182">
        <v>91</v>
      </c>
      <c r="D98" s="134" t="s">
        <v>760</v>
      </c>
      <c r="E98" s="134">
        <v>279</v>
      </c>
      <c r="F98" s="134" t="s">
        <v>720</v>
      </c>
      <c r="G98" s="134" t="s">
        <v>10</v>
      </c>
      <c r="H98" s="148" t="s">
        <v>728</v>
      </c>
      <c r="I98" s="134" t="s">
        <v>827</v>
      </c>
      <c r="J98" s="134" t="s">
        <v>14</v>
      </c>
      <c r="K98" s="134" t="s">
        <v>1035</v>
      </c>
      <c r="L98" s="134" t="s">
        <v>1036</v>
      </c>
      <c r="M98" s="125" t="s">
        <v>643</v>
      </c>
    </row>
    <row r="99" spans="1:13" s="145" customFormat="1" ht="40.5" customHeight="1" x14ac:dyDescent="0.3">
      <c r="A99" s="175"/>
      <c r="B99" s="175"/>
      <c r="C99" s="182">
        <v>92</v>
      </c>
      <c r="D99" s="134" t="s">
        <v>760</v>
      </c>
      <c r="E99" s="134" t="s">
        <v>841</v>
      </c>
      <c r="F99" s="134" t="s">
        <v>822</v>
      </c>
      <c r="G99" s="134" t="s">
        <v>10</v>
      </c>
      <c r="H99" s="148" t="s">
        <v>728</v>
      </c>
      <c r="I99" s="134" t="s">
        <v>827</v>
      </c>
      <c r="J99" s="134" t="s">
        <v>823</v>
      </c>
      <c r="K99" s="134" t="s">
        <v>842</v>
      </c>
      <c r="L99" s="134" t="s">
        <v>1037</v>
      </c>
      <c r="M99" s="125" t="s">
        <v>643</v>
      </c>
    </row>
    <row r="100" spans="1:13" s="145" customFormat="1" ht="40.5" customHeight="1" x14ac:dyDescent="0.3">
      <c r="A100" s="175"/>
      <c r="B100" s="175"/>
      <c r="C100" s="182">
        <v>93</v>
      </c>
      <c r="D100" s="134" t="s">
        <v>760</v>
      </c>
      <c r="E100" s="134">
        <v>340</v>
      </c>
      <c r="F100" s="134" t="s">
        <v>844</v>
      </c>
      <c r="G100" s="134" t="s">
        <v>10</v>
      </c>
      <c r="H100" s="148" t="s">
        <v>728</v>
      </c>
      <c r="I100" s="134" t="s">
        <v>827</v>
      </c>
      <c r="J100" s="134" t="s">
        <v>998</v>
      </c>
      <c r="K100" s="134" t="s">
        <v>1038</v>
      </c>
      <c r="L100" s="134" t="s">
        <v>1039</v>
      </c>
      <c r="M100" s="125" t="s">
        <v>643</v>
      </c>
    </row>
    <row r="101" spans="1:13" s="145" customFormat="1" ht="93.75" customHeight="1" x14ac:dyDescent="0.3">
      <c r="A101" s="175"/>
      <c r="B101" s="194" t="s">
        <v>955</v>
      </c>
      <c r="C101" s="182">
        <v>94</v>
      </c>
      <c r="D101" s="134" t="s">
        <v>760</v>
      </c>
      <c r="E101" s="148">
        <v>710</v>
      </c>
      <c r="F101" s="134" t="s">
        <v>1040</v>
      </c>
      <c r="G101" s="134" t="s">
        <v>646</v>
      </c>
      <c r="H101" s="148"/>
      <c r="I101" s="134"/>
      <c r="J101" s="148"/>
      <c r="K101" s="148" t="s">
        <v>957</v>
      </c>
      <c r="L101" s="195" t="s">
        <v>1041</v>
      </c>
      <c r="M101" s="125" t="s">
        <v>643</v>
      </c>
    </row>
    <row r="102" spans="1:13" s="145" customFormat="1" ht="45" customHeight="1" x14ac:dyDescent="0.3">
      <c r="A102" s="175"/>
      <c r="B102" s="194" t="s">
        <v>958</v>
      </c>
      <c r="C102" s="182">
        <v>95</v>
      </c>
      <c r="D102" s="134" t="s">
        <v>760</v>
      </c>
      <c r="E102" s="135">
        <v>720</v>
      </c>
      <c r="F102" s="135" t="s">
        <v>1042</v>
      </c>
      <c r="G102" s="134" t="s">
        <v>646</v>
      </c>
      <c r="H102" s="134" t="s">
        <v>703</v>
      </c>
      <c r="I102" s="134" t="s">
        <v>804</v>
      </c>
      <c r="J102" s="134" t="s">
        <v>10</v>
      </c>
      <c r="K102" s="136" t="s">
        <v>1017</v>
      </c>
      <c r="L102" s="127" t="s">
        <v>642</v>
      </c>
      <c r="M102" s="196" t="s">
        <v>643</v>
      </c>
    </row>
    <row r="103" spans="1:13" s="145" customFormat="1" ht="40.5" customHeight="1" x14ac:dyDescent="0.3">
      <c r="A103" s="175"/>
      <c r="B103" s="194"/>
      <c r="C103" s="182">
        <v>96</v>
      </c>
      <c r="D103" s="134" t="s">
        <v>760</v>
      </c>
      <c r="E103" s="135">
        <v>740</v>
      </c>
      <c r="F103" s="135"/>
      <c r="G103" s="134" t="s">
        <v>10</v>
      </c>
      <c r="H103" s="134" t="s">
        <v>706</v>
      </c>
      <c r="I103" s="134" t="s">
        <v>804</v>
      </c>
      <c r="J103" s="134" t="s">
        <v>1018</v>
      </c>
      <c r="K103" s="134" t="s">
        <v>1043</v>
      </c>
      <c r="L103" s="148"/>
      <c r="M103" s="125" t="s">
        <v>633</v>
      </c>
    </row>
    <row r="104" spans="1:13" s="145" customFormat="1" ht="40.5" customHeight="1" x14ac:dyDescent="0.3">
      <c r="A104" s="175"/>
      <c r="B104" s="175"/>
      <c r="C104" s="182">
        <v>97</v>
      </c>
      <c r="D104" s="134" t="s">
        <v>760</v>
      </c>
      <c r="E104" s="135">
        <v>760</v>
      </c>
      <c r="F104" s="135" t="s">
        <v>1044</v>
      </c>
      <c r="G104" s="134" t="s">
        <v>10</v>
      </c>
      <c r="H104" s="134" t="s">
        <v>706</v>
      </c>
      <c r="I104" s="134" t="s">
        <v>804</v>
      </c>
      <c r="J104" s="134" t="s">
        <v>1020</v>
      </c>
      <c r="K104" s="134" t="s">
        <v>1045</v>
      </c>
      <c r="L104" s="148" t="s">
        <v>1046</v>
      </c>
      <c r="M104" s="242" t="s">
        <v>643</v>
      </c>
    </row>
    <row r="105" spans="1:13" s="145" customFormat="1" ht="40.5" customHeight="1" x14ac:dyDescent="0.3">
      <c r="A105" s="175"/>
      <c r="B105" s="175"/>
      <c r="C105" s="182">
        <v>98</v>
      </c>
      <c r="D105" s="134" t="s">
        <v>760</v>
      </c>
      <c r="E105" s="135">
        <v>150</v>
      </c>
      <c r="F105" s="135" t="s">
        <v>813</v>
      </c>
      <c r="G105" s="134" t="s">
        <v>10</v>
      </c>
      <c r="H105" s="134" t="s">
        <v>706</v>
      </c>
      <c r="I105" s="134" t="s">
        <v>804</v>
      </c>
      <c r="J105" s="134" t="s">
        <v>714</v>
      </c>
      <c r="K105" s="134" t="s">
        <v>814</v>
      </c>
      <c r="L105" s="173" t="s">
        <v>815</v>
      </c>
      <c r="M105" s="243" t="s">
        <v>643</v>
      </c>
    </row>
    <row r="106" spans="1:13" s="145" customFormat="1" ht="40.5" customHeight="1" x14ac:dyDescent="0.3">
      <c r="A106" s="175"/>
      <c r="B106" s="175"/>
      <c r="C106" s="182">
        <v>99</v>
      </c>
      <c r="D106" s="134" t="s">
        <v>760</v>
      </c>
      <c r="E106" s="134">
        <v>280</v>
      </c>
      <c r="F106" s="134" t="s">
        <v>836</v>
      </c>
      <c r="G106" s="134" t="s">
        <v>10</v>
      </c>
      <c r="H106" s="134" t="s">
        <v>706</v>
      </c>
      <c r="I106" s="134" t="s">
        <v>804</v>
      </c>
      <c r="J106" s="134" t="s">
        <v>12</v>
      </c>
      <c r="K106" s="134" t="s">
        <v>1047</v>
      </c>
      <c r="L106" s="148" t="s">
        <v>1048</v>
      </c>
      <c r="M106" s="154" t="s">
        <v>643</v>
      </c>
    </row>
    <row r="107" spans="1:13" s="145" customFormat="1" ht="40.5" customHeight="1" x14ac:dyDescent="0.3">
      <c r="A107" s="175"/>
      <c r="B107" s="175"/>
      <c r="C107" s="182">
        <v>100</v>
      </c>
      <c r="D107" s="134" t="s">
        <v>760</v>
      </c>
      <c r="E107" s="134">
        <v>279</v>
      </c>
      <c r="F107" s="134" t="s">
        <v>720</v>
      </c>
      <c r="G107" s="134" t="s">
        <v>10</v>
      </c>
      <c r="H107" s="134" t="s">
        <v>706</v>
      </c>
      <c r="I107" s="134" t="s">
        <v>804</v>
      </c>
      <c r="J107" s="134" t="s">
        <v>14</v>
      </c>
      <c r="K107" s="134" t="s">
        <v>1049</v>
      </c>
      <c r="L107" s="148" t="s">
        <v>1050</v>
      </c>
      <c r="M107" s="125" t="s">
        <v>643</v>
      </c>
    </row>
    <row r="108" spans="1:13" s="145" customFormat="1" ht="40.5" customHeight="1" x14ac:dyDescent="0.3">
      <c r="A108" s="175"/>
      <c r="B108" s="175"/>
      <c r="C108" s="182">
        <v>101</v>
      </c>
      <c r="D108" s="134" t="s">
        <v>760</v>
      </c>
      <c r="E108" s="134" t="s">
        <v>841</v>
      </c>
      <c r="F108" s="134" t="s">
        <v>822</v>
      </c>
      <c r="G108" s="134" t="s">
        <v>10</v>
      </c>
      <c r="H108" s="134" t="s">
        <v>706</v>
      </c>
      <c r="I108" s="134" t="s">
        <v>804</v>
      </c>
      <c r="J108" s="134" t="s">
        <v>823</v>
      </c>
      <c r="K108" s="134" t="s">
        <v>1051</v>
      </c>
      <c r="L108" s="225" t="s">
        <v>1052</v>
      </c>
      <c r="M108" s="125" t="s">
        <v>643</v>
      </c>
    </row>
    <row r="109" spans="1:13" s="145" customFormat="1" ht="40.5" customHeight="1" x14ac:dyDescent="0.3">
      <c r="A109" s="175"/>
      <c r="B109" s="194"/>
      <c r="C109" s="182">
        <v>102</v>
      </c>
      <c r="D109" s="134" t="s">
        <v>760</v>
      </c>
      <c r="E109" s="148">
        <v>770</v>
      </c>
      <c r="F109" s="134" t="s">
        <v>1053</v>
      </c>
      <c r="G109" s="148" t="s">
        <v>646</v>
      </c>
      <c r="H109" s="148" t="s">
        <v>725</v>
      </c>
      <c r="I109" s="148" t="s">
        <v>827</v>
      </c>
      <c r="J109" s="148" t="s">
        <v>10</v>
      </c>
      <c r="K109" s="173" t="s">
        <v>828</v>
      </c>
      <c r="L109" s="127" t="s">
        <v>642</v>
      </c>
      <c r="M109" s="196" t="s">
        <v>643</v>
      </c>
    </row>
    <row r="110" spans="1:13" s="145" customFormat="1" ht="40.5" customHeight="1" x14ac:dyDescent="0.3">
      <c r="A110" s="175"/>
      <c r="B110" s="175"/>
      <c r="C110" s="182">
        <v>103</v>
      </c>
      <c r="D110" s="134" t="s">
        <v>760</v>
      </c>
      <c r="E110" s="148">
        <v>780</v>
      </c>
      <c r="F110" s="134" t="s">
        <v>1053</v>
      </c>
      <c r="G110" s="148" t="s">
        <v>10</v>
      </c>
      <c r="H110" s="148" t="s">
        <v>728</v>
      </c>
      <c r="I110" s="148" t="s">
        <v>827</v>
      </c>
      <c r="J110" s="245" t="s">
        <v>1054</v>
      </c>
      <c r="K110" s="148" t="s">
        <v>1055</v>
      </c>
      <c r="L110" s="197"/>
      <c r="M110" s="125" t="s">
        <v>633</v>
      </c>
    </row>
    <row r="111" spans="1:13" s="145" customFormat="1" ht="40.5" customHeight="1" x14ac:dyDescent="0.3">
      <c r="A111" s="175"/>
      <c r="B111" s="175"/>
      <c r="C111" s="182">
        <v>104</v>
      </c>
      <c r="D111" s="134" t="s">
        <v>760</v>
      </c>
      <c r="E111" s="245">
        <v>750</v>
      </c>
      <c r="F111" s="134" t="s">
        <v>1056</v>
      </c>
      <c r="G111" s="134" t="s">
        <v>10</v>
      </c>
      <c r="H111" s="148" t="s">
        <v>728</v>
      </c>
      <c r="I111" s="148" t="s">
        <v>827</v>
      </c>
      <c r="J111" s="135" t="s">
        <v>638</v>
      </c>
      <c r="K111" s="134" t="s">
        <v>732</v>
      </c>
      <c r="L111" s="134" t="s">
        <v>832</v>
      </c>
      <c r="M111" s="125" t="s">
        <v>643</v>
      </c>
    </row>
    <row r="112" spans="1:13" s="145" customFormat="1" ht="61.5" customHeight="1" x14ac:dyDescent="0.3">
      <c r="A112" s="175"/>
      <c r="B112" s="175"/>
      <c r="C112" s="182">
        <v>105</v>
      </c>
      <c r="D112" s="134" t="s">
        <v>760</v>
      </c>
      <c r="E112" s="134">
        <v>281</v>
      </c>
      <c r="F112" s="134" t="s">
        <v>833</v>
      </c>
      <c r="G112" s="134" t="s">
        <v>10</v>
      </c>
      <c r="H112" s="148" t="s">
        <v>728</v>
      </c>
      <c r="I112" s="134" t="s">
        <v>827</v>
      </c>
      <c r="J112" s="134" t="s">
        <v>917</v>
      </c>
      <c r="K112" s="134" t="s">
        <v>1032</v>
      </c>
      <c r="L112" s="134" t="s">
        <v>1033</v>
      </c>
      <c r="M112" s="125" t="s">
        <v>643</v>
      </c>
    </row>
    <row r="113" spans="1:13" s="145" customFormat="1" ht="40.5" customHeight="1" x14ac:dyDescent="0.3">
      <c r="A113" s="175"/>
      <c r="B113" s="175"/>
      <c r="C113" s="182">
        <v>106</v>
      </c>
      <c r="D113" s="134" t="s">
        <v>760</v>
      </c>
      <c r="E113" s="134">
        <v>340</v>
      </c>
      <c r="F113" s="134" t="s">
        <v>1057</v>
      </c>
      <c r="G113" s="134" t="s">
        <v>10</v>
      </c>
      <c r="H113" s="148" t="s">
        <v>728</v>
      </c>
      <c r="I113" s="134" t="s">
        <v>827</v>
      </c>
      <c r="J113" s="134" t="s">
        <v>998</v>
      </c>
      <c r="K113" s="134" t="s">
        <v>1058</v>
      </c>
      <c r="L113" s="134" t="s">
        <v>1059</v>
      </c>
      <c r="M113" s="125" t="s">
        <v>643</v>
      </c>
    </row>
    <row r="114" spans="1:13" s="145" customFormat="1" ht="40.5" customHeight="1" x14ac:dyDescent="0.3">
      <c r="A114" s="175"/>
      <c r="B114" s="175"/>
      <c r="C114" s="182">
        <v>107</v>
      </c>
      <c r="D114" s="134" t="s">
        <v>760</v>
      </c>
      <c r="E114" s="134">
        <v>280</v>
      </c>
      <c r="F114" s="134" t="s">
        <v>836</v>
      </c>
      <c r="G114" s="134" t="s">
        <v>10</v>
      </c>
      <c r="H114" s="148" t="s">
        <v>728</v>
      </c>
      <c r="I114" s="134" t="s">
        <v>827</v>
      </c>
      <c r="J114" s="134" t="s">
        <v>735</v>
      </c>
      <c r="K114" s="134" t="s">
        <v>736</v>
      </c>
      <c r="L114" s="134" t="s">
        <v>838</v>
      </c>
      <c r="M114" s="125" t="s">
        <v>643</v>
      </c>
    </row>
    <row r="115" spans="1:13" s="145" customFormat="1" ht="40.5" customHeight="1" x14ac:dyDescent="0.3">
      <c r="A115" s="175"/>
      <c r="B115" s="175"/>
      <c r="C115" s="182">
        <v>108</v>
      </c>
      <c r="D115" s="134" t="s">
        <v>760</v>
      </c>
      <c r="E115" s="134">
        <v>279</v>
      </c>
      <c r="F115" s="134" t="s">
        <v>720</v>
      </c>
      <c r="G115" s="134" t="s">
        <v>10</v>
      </c>
      <c r="H115" s="148" t="s">
        <v>728</v>
      </c>
      <c r="I115" s="134" t="s">
        <v>827</v>
      </c>
      <c r="J115" s="134" t="s">
        <v>14</v>
      </c>
      <c r="K115" s="134" t="s">
        <v>1035</v>
      </c>
      <c r="L115" s="134" t="s">
        <v>840</v>
      </c>
      <c r="M115" s="125" t="s">
        <v>643</v>
      </c>
    </row>
    <row r="116" spans="1:13" s="145" customFormat="1" ht="40.5" customHeight="1" x14ac:dyDescent="0.3">
      <c r="A116" s="175"/>
      <c r="B116" s="175"/>
      <c r="C116" s="182">
        <v>109</v>
      </c>
      <c r="D116" s="134" t="s">
        <v>760</v>
      </c>
      <c r="E116" s="134" t="s">
        <v>841</v>
      </c>
      <c r="F116" s="134" t="s">
        <v>822</v>
      </c>
      <c r="G116" s="134" t="s">
        <v>10</v>
      </c>
      <c r="H116" s="148" t="s">
        <v>728</v>
      </c>
      <c r="I116" s="134" t="s">
        <v>827</v>
      </c>
      <c r="J116" s="134" t="s">
        <v>823</v>
      </c>
      <c r="K116" s="134" t="s">
        <v>842</v>
      </c>
      <c r="L116" s="195" t="s">
        <v>843</v>
      </c>
      <c r="M116" s="125" t="s">
        <v>643</v>
      </c>
    </row>
    <row r="117" spans="1:13" s="137" customFormat="1" ht="49.5" customHeight="1" x14ac:dyDescent="0.3">
      <c r="A117" s="177"/>
      <c r="B117" s="147" t="s">
        <v>865</v>
      </c>
      <c r="C117" s="182">
        <v>110</v>
      </c>
      <c r="D117" s="133" t="s">
        <v>866</v>
      </c>
      <c r="E117" s="134" t="s">
        <v>636</v>
      </c>
      <c r="F117" s="134" t="s">
        <v>867</v>
      </c>
      <c r="G117" s="135" t="s">
        <v>638</v>
      </c>
      <c r="H117" s="134" t="s">
        <v>639</v>
      </c>
      <c r="I117" s="134" t="s">
        <v>640</v>
      </c>
      <c r="J117" s="134" t="s">
        <v>10</v>
      </c>
      <c r="K117" s="136" t="s">
        <v>868</v>
      </c>
      <c r="L117" s="127" t="s">
        <v>642</v>
      </c>
      <c r="M117" s="196" t="s">
        <v>643</v>
      </c>
    </row>
    <row r="118" spans="1:13" s="137" customFormat="1" ht="49.5" customHeight="1" x14ac:dyDescent="0.3">
      <c r="A118" s="177"/>
      <c r="B118" s="147"/>
      <c r="C118" s="182">
        <v>111</v>
      </c>
      <c r="D118" s="133" t="s">
        <v>866</v>
      </c>
      <c r="E118" s="134">
        <v>30</v>
      </c>
      <c r="F118" s="134"/>
      <c r="G118" s="135" t="s">
        <v>10</v>
      </c>
      <c r="H118" s="134" t="s">
        <v>645</v>
      </c>
      <c r="I118" s="134" t="s">
        <v>640</v>
      </c>
      <c r="J118" s="134" t="s">
        <v>646</v>
      </c>
      <c r="K118" s="134" t="s">
        <v>869</v>
      </c>
      <c r="L118" s="197"/>
      <c r="M118" s="125" t="s">
        <v>633</v>
      </c>
    </row>
    <row r="119" spans="1:13" s="150" customFormat="1" ht="117" x14ac:dyDescent="0.3">
      <c r="A119" s="176"/>
      <c r="B119" s="176"/>
      <c r="C119" s="182">
        <v>112</v>
      </c>
      <c r="D119" s="133" t="s">
        <v>866</v>
      </c>
      <c r="E119" s="134">
        <v>40</v>
      </c>
      <c r="F119" s="134" t="s">
        <v>870</v>
      </c>
      <c r="G119" s="135" t="s">
        <v>10</v>
      </c>
      <c r="H119" s="134" t="s">
        <v>645</v>
      </c>
      <c r="I119" s="134" t="s">
        <v>640</v>
      </c>
      <c r="J119" s="134" t="s">
        <v>646</v>
      </c>
      <c r="K119" s="134" t="s">
        <v>871</v>
      </c>
      <c r="L119" s="227" t="s">
        <v>872</v>
      </c>
      <c r="M119" s="125" t="s">
        <v>643</v>
      </c>
    </row>
    <row r="120" spans="1:13" s="150" customFormat="1" ht="26" x14ac:dyDescent="0.3">
      <c r="A120" s="176"/>
      <c r="B120" s="176"/>
      <c r="C120" s="182">
        <v>113</v>
      </c>
      <c r="D120" s="133" t="s">
        <v>866</v>
      </c>
      <c r="E120" s="134">
        <v>45</v>
      </c>
      <c r="F120" s="134" t="s">
        <v>873</v>
      </c>
      <c r="G120" s="135" t="s">
        <v>646</v>
      </c>
      <c r="H120" s="134" t="s">
        <v>653</v>
      </c>
      <c r="I120" s="134" t="s">
        <v>654</v>
      </c>
      <c r="J120" s="134" t="s">
        <v>10</v>
      </c>
      <c r="K120" s="136" t="s">
        <v>1060</v>
      </c>
      <c r="L120" s="127" t="s">
        <v>642</v>
      </c>
      <c r="M120" s="196" t="s">
        <v>643</v>
      </c>
    </row>
    <row r="121" spans="1:13" s="150" customFormat="1" ht="52" x14ac:dyDescent="0.3">
      <c r="A121" s="176"/>
      <c r="B121" s="176"/>
      <c r="C121" s="182">
        <v>114</v>
      </c>
      <c r="D121" s="133" t="s">
        <v>866</v>
      </c>
      <c r="E121" s="134">
        <v>50</v>
      </c>
      <c r="F121" s="134"/>
      <c r="G121" s="135" t="s">
        <v>10</v>
      </c>
      <c r="H121" s="134" t="s">
        <v>656</v>
      </c>
      <c r="I121" s="134" t="s">
        <v>654</v>
      </c>
      <c r="J121" s="134" t="s">
        <v>638</v>
      </c>
      <c r="K121" s="134" t="s">
        <v>1061</v>
      </c>
      <c r="L121" s="197"/>
      <c r="M121" s="125" t="s">
        <v>633</v>
      </c>
    </row>
    <row r="122" spans="1:13" s="150" customFormat="1" ht="130" x14ac:dyDescent="0.3">
      <c r="A122" s="176"/>
      <c r="B122" s="176"/>
      <c r="C122" s="182">
        <v>115</v>
      </c>
      <c r="D122" s="133" t="s">
        <v>866</v>
      </c>
      <c r="E122" s="134">
        <v>55</v>
      </c>
      <c r="F122" s="134" t="s">
        <v>876</v>
      </c>
      <c r="G122" s="135" t="s">
        <v>10</v>
      </c>
      <c r="H122" s="134" t="s">
        <v>656</v>
      </c>
      <c r="I122" s="134" t="s">
        <v>654</v>
      </c>
      <c r="J122" s="134" t="s">
        <v>638</v>
      </c>
      <c r="K122" s="134" t="s">
        <v>877</v>
      </c>
      <c r="L122" s="227" t="s">
        <v>878</v>
      </c>
      <c r="M122" s="125" t="s">
        <v>643</v>
      </c>
    </row>
    <row r="123" spans="1:13" s="150" customFormat="1" ht="20.149999999999999" customHeight="1" x14ac:dyDescent="0.3">
      <c r="A123" s="176"/>
      <c r="B123" s="176"/>
      <c r="C123" s="182">
        <v>116</v>
      </c>
      <c r="D123" s="133" t="s">
        <v>866</v>
      </c>
      <c r="E123" s="135">
        <v>60</v>
      </c>
      <c r="F123" s="135" t="s">
        <v>879</v>
      </c>
      <c r="G123" s="134" t="s">
        <v>646</v>
      </c>
      <c r="H123" s="134" t="s">
        <v>663</v>
      </c>
      <c r="I123" s="134" t="s">
        <v>664</v>
      </c>
      <c r="J123" s="134" t="s">
        <v>10</v>
      </c>
      <c r="K123" s="136" t="s">
        <v>997</v>
      </c>
      <c r="L123" s="127" t="s">
        <v>642</v>
      </c>
      <c r="M123" s="196" t="s">
        <v>643</v>
      </c>
    </row>
    <row r="124" spans="1:13" s="150" customFormat="1" ht="20.149999999999999" customHeight="1" x14ac:dyDescent="0.3">
      <c r="A124" s="176"/>
      <c r="B124" s="176"/>
      <c r="C124" s="182">
        <v>117</v>
      </c>
      <c r="D124" s="133" t="s">
        <v>866</v>
      </c>
      <c r="E124" s="135">
        <v>65</v>
      </c>
      <c r="F124" s="135"/>
      <c r="G124" s="134" t="s">
        <v>10</v>
      </c>
      <c r="H124" s="134" t="s">
        <v>666</v>
      </c>
      <c r="I124" s="134" t="s">
        <v>664</v>
      </c>
      <c r="J124" s="134" t="s">
        <v>917</v>
      </c>
      <c r="K124" s="136" t="s">
        <v>1062</v>
      </c>
      <c r="L124" s="153"/>
      <c r="M124" s="125" t="s">
        <v>633</v>
      </c>
    </row>
    <row r="125" spans="1:13" s="150" customFormat="1" ht="143" x14ac:dyDescent="0.3">
      <c r="A125" s="176"/>
      <c r="B125" s="176"/>
      <c r="C125" s="182">
        <v>118</v>
      </c>
      <c r="D125" s="133" t="s">
        <v>866</v>
      </c>
      <c r="E125" s="135">
        <v>220</v>
      </c>
      <c r="F125" s="135" t="s">
        <v>881</v>
      </c>
      <c r="G125" s="134" t="s">
        <v>10</v>
      </c>
      <c r="H125" s="134" t="s">
        <v>666</v>
      </c>
      <c r="I125" s="134" t="s">
        <v>664</v>
      </c>
      <c r="J125" s="134" t="s">
        <v>917</v>
      </c>
      <c r="K125" s="134" t="s">
        <v>1063</v>
      </c>
      <c r="L125" s="227" t="s">
        <v>883</v>
      </c>
      <c r="M125" s="125" t="s">
        <v>643</v>
      </c>
    </row>
    <row r="126" spans="1:13" s="150" customFormat="1" ht="26" x14ac:dyDescent="0.3">
      <c r="A126" s="176"/>
      <c r="B126" s="176"/>
      <c r="C126" s="182">
        <v>119</v>
      </c>
      <c r="D126" s="133" t="s">
        <v>866</v>
      </c>
      <c r="E126" s="135">
        <v>225</v>
      </c>
      <c r="F126" s="135" t="s">
        <v>881</v>
      </c>
      <c r="G126" s="134" t="s">
        <v>917</v>
      </c>
      <c r="H126" s="134" t="s">
        <v>674</v>
      </c>
      <c r="I126" s="134" t="s">
        <v>675</v>
      </c>
      <c r="J126" s="134" t="s">
        <v>10</v>
      </c>
      <c r="K126" s="136" t="s">
        <v>1064</v>
      </c>
      <c r="L126" s="127" t="s">
        <v>642</v>
      </c>
      <c r="M126" s="196" t="s">
        <v>643</v>
      </c>
    </row>
    <row r="127" spans="1:13" s="150" customFormat="1" ht="13" x14ac:dyDescent="0.3">
      <c r="A127" s="176"/>
      <c r="B127" s="176"/>
      <c r="C127" s="182">
        <v>120</v>
      </c>
      <c r="D127" s="133" t="s">
        <v>866</v>
      </c>
      <c r="E127" s="135">
        <v>80</v>
      </c>
      <c r="F127" s="135"/>
      <c r="G127" s="134" t="s">
        <v>10</v>
      </c>
      <c r="H127" s="134" t="s">
        <v>677</v>
      </c>
      <c r="I127" s="134" t="s">
        <v>675</v>
      </c>
      <c r="J127" s="134" t="s">
        <v>646</v>
      </c>
      <c r="K127" s="134" t="s">
        <v>678</v>
      </c>
      <c r="L127" s="197"/>
      <c r="M127" s="125" t="s">
        <v>633</v>
      </c>
    </row>
    <row r="128" spans="1:13" s="150" customFormat="1" ht="130" x14ac:dyDescent="0.3">
      <c r="A128" s="176"/>
      <c r="B128" s="176"/>
      <c r="C128" s="182">
        <v>121</v>
      </c>
      <c r="D128" s="133" t="s">
        <v>866</v>
      </c>
      <c r="E128" s="135">
        <v>85</v>
      </c>
      <c r="F128" s="135" t="s">
        <v>885</v>
      </c>
      <c r="G128" s="134" t="s">
        <v>10</v>
      </c>
      <c r="H128" s="134" t="s">
        <v>677</v>
      </c>
      <c r="I128" s="134" t="s">
        <v>675</v>
      </c>
      <c r="J128" s="134" t="s">
        <v>646</v>
      </c>
      <c r="K128" s="134" t="s">
        <v>680</v>
      </c>
      <c r="L128" s="227" t="s">
        <v>886</v>
      </c>
      <c r="M128" s="125" t="s">
        <v>643</v>
      </c>
    </row>
    <row r="129" spans="1:13" s="150" customFormat="1" ht="13" x14ac:dyDescent="0.3">
      <c r="A129" s="176"/>
      <c r="B129" s="147"/>
      <c r="C129" s="182">
        <v>122</v>
      </c>
      <c r="D129" s="133" t="s">
        <v>866</v>
      </c>
      <c r="E129" s="135">
        <v>85</v>
      </c>
      <c r="F129" s="135" t="s">
        <v>887</v>
      </c>
      <c r="G129" s="134" t="s">
        <v>646</v>
      </c>
      <c r="H129" s="134" t="s">
        <v>684</v>
      </c>
      <c r="I129" s="134" t="s">
        <v>685</v>
      </c>
      <c r="J129" s="134" t="s">
        <v>10</v>
      </c>
      <c r="K129" s="136" t="s">
        <v>888</v>
      </c>
      <c r="L129" s="127" t="s">
        <v>642</v>
      </c>
      <c r="M129" s="196" t="s">
        <v>643</v>
      </c>
    </row>
    <row r="130" spans="1:13" s="150" customFormat="1" ht="39" x14ac:dyDescent="0.3">
      <c r="A130" s="176"/>
      <c r="B130" s="147"/>
      <c r="C130" s="182">
        <v>123</v>
      </c>
      <c r="D130" s="133" t="s">
        <v>866</v>
      </c>
      <c r="E130" s="135">
        <v>90</v>
      </c>
      <c r="F130" s="135"/>
      <c r="G130" s="134" t="s">
        <v>10</v>
      </c>
      <c r="H130" s="134" t="s">
        <v>687</v>
      </c>
      <c r="I130" s="134" t="s">
        <v>685</v>
      </c>
      <c r="J130" s="134" t="s">
        <v>923</v>
      </c>
      <c r="K130" s="134" t="s">
        <v>1065</v>
      </c>
      <c r="L130" s="197"/>
      <c r="M130" s="125" t="s">
        <v>633</v>
      </c>
    </row>
    <row r="131" spans="1:13" s="150" customFormat="1" ht="130" x14ac:dyDescent="0.3">
      <c r="A131" s="176"/>
      <c r="B131" s="147"/>
      <c r="C131" s="182">
        <v>124</v>
      </c>
      <c r="D131" s="133" t="s">
        <v>866</v>
      </c>
      <c r="E131" s="135">
        <v>95</v>
      </c>
      <c r="F131" s="135" t="s">
        <v>890</v>
      </c>
      <c r="G131" s="134" t="s">
        <v>10</v>
      </c>
      <c r="H131" s="134" t="s">
        <v>687</v>
      </c>
      <c r="I131" s="134" t="s">
        <v>685</v>
      </c>
      <c r="J131" s="134" t="s">
        <v>638</v>
      </c>
      <c r="K131" s="134" t="s">
        <v>891</v>
      </c>
      <c r="L131" s="140" t="s">
        <v>892</v>
      </c>
      <c r="M131" s="125" t="s">
        <v>643</v>
      </c>
    </row>
    <row r="132" spans="1:13" s="150" customFormat="1" ht="130" x14ac:dyDescent="0.3">
      <c r="A132" s="176"/>
      <c r="B132" s="147" t="s">
        <v>893</v>
      </c>
      <c r="C132" s="182">
        <v>125</v>
      </c>
      <c r="D132" s="133" t="s">
        <v>866</v>
      </c>
      <c r="E132" s="135">
        <v>96</v>
      </c>
      <c r="F132" s="135" t="s">
        <v>693</v>
      </c>
      <c r="G132" s="134" t="s">
        <v>10</v>
      </c>
      <c r="H132" s="134" t="s">
        <v>687</v>
      </c>
      <c r="I132" s="134" t="s">
        <v>685</v>
      </c>
      <c r="J132" s="134" t="s">
        <v>917</v>
      </c>
      <c r="K132" s="134" t="s">
        <v>1066</v>
      </c>
      <c r="L132" s="140" t="s">
        <v>895</v>
      </c>
      <c r="M132" s="125" t="s">
        <v>643</v>
      </c>
    </row>
    <row r="133" spans="1:13" s="137" customFormat="1" ht="130" x14ac:dyDescent="0.3">
      <c r="A133" s="177"/>
      <c r="B133" s="178" t="s">
        <v>548</v>
      </c>
      <c r="C133" s="182">
        <v>126</v>
      </c>
      <c r="D133" s="133" t="s">
        <v>866</v>
      </c>
      <c r="E133" s="135" t="s">
        <v>1067</v>
      </c>
      <c r="F133" s="135" t="s">
        <v>897</v>
      </c>
      <c r="G133" s="134" t="s">
        <v>10</v>
      </c>
      <c r="H133" s="134" t="s">
        <v>677</v>
      </c>
      <c r="I133" s="134" t="s">
        <v>675</v>
      </c>
      <c r="J133" s="134" t="s">
        <v>646</v>
      </c>
      <c r="K133" s="134" t="s">
        <v>1068</v>
      </c>
      <c r="L133" s="227" t="s">
        <v>895</v>
      </c>
      <c r="M133" s="125" t="s">
        <v>643</v>
      </c>
    </row>
    <row r="134" spans="1:13" s="150" customFormat="1" ht="26" x14ac:dyDescent="0.3">
      <c r="A134" s="176"/>
      <c r="B134" s="147" t="s">
        <v>1069</v>
      </c>
      <c r="C134" s="182">
        <v>127</v>
      </c>
      <c r="D134" s="133" t="s">
        <v>866</v>
      </c>
      <c r="E134" s="134" t="s">
        <v>636</v>
      </c>
      <c r="F134" s="134" t="s">
        <v>867</v>
      </c>
      <c r="G134" s="135" t="s">
        <v>638</v>
      </c>
      <c r="H134" s="134" t="s">
        <v>639</v>
      </c>
      <c r="I134" s="134" t="s">
        <v>762</v>
      </c>
      <c r="J134" s="134" t="s">
        <v>10</v>
      </c>
      <c r="K134" s="136" t="s">
        <v>868</v>
      </c>
      <c r="L134" s="127" t="s">
        <v>642</v>
      </c>
      <c r="M134" s="196" t="s">
        <v>643</v>
      </c>
    </row>
    <row r="135" spans="1:13" s="150" customFormat="1" ht="98.25" customHeight="1" x14ac:dyDescent="0.3">
      <c r="A135" s="176"/>
      <c r="B135" s="147"/>
      <c r="C135" s="182">
        <v>128</v>
      </c>
      <c r="D135" s="133" t="s">
        <v>866</v>
      </c>
      <c r="E135" s="134">
        <v>30</v>
      </c>
      <c r="F135" s="134"/>
      <c r="G135" s="135" t="s">
        <v>10</v>
      </c>
      <c r="H135" s="134" t="s">
        <v>645</v>
      </c>
      <c r="I135" s="134" t="s">
        <v>762</v>
      </c>
      <c r="J135" s="134" t="s">
        <v>646</v>
      </c>
      <c r="K135" s="134" t="s">
        <v>1070</v>
      </c>
      <c r="L135" s="197"/>
      <c r="M135" s="125" t="s">
        <v>633</v>
      </c>
    </row>
    <row r="136" spans="1:13" s="150" customFormat="1" ht="117" x14ac:dyDescent="0.3">
      <c r="A136" s="176"/>
      <c r="B136" s="176"/>
      <c r="C136" s="182">
        <v>129</v>
      </c>
      <c r="D136" s="133" t="s">
        <v>866</v>
      </c>
      <c r="E136" s="134">
        <v>40</v>
      </c>
      <c r="F136" s="134" t="s">
        <v>870</v>
      </c>
      <c r="G136" s="135" t="s">
        <v>10</v>
      </c>
      <c r="H136" s="134" t="s">
        <v>645</v>
      </c>
      <c r="I136" s="134" t="s">
        <v>762</v>
      </c>
      <c r="J136" s="134" t="s">
        <v>646</v>
      </c>
      <c r="K136" s="134" t="s">
        <v>871</v>
      </c>
      <c r="L136" s="227" t="s">
        <v>901</v>
      </c>
      <c r="M136" s="125" t="s">
        <v>643</v>
      </c>
    </row>
    <row r="137" spans="1:13" s="137" customFormat="1" ht="13" x14ac:dyDescent="0.3">
      <c r="A137" s="180"/>
      <c r="B137" s="181"/>
      <c r="C137" s="182">
        <v>130</v>
      </c>
      <c r="D137" s="133" t="s">
        <v>866</v>
      </c>
      <c r="E137" s="134">
        <v>45</v>
      </c>
      <c r="F137" s="134" t="s">
        <v>873</v>
      </c>
      <c r="G137" s="135" t="s">
        <v>646</v>
      </c>
      <c r="H137" s="134" t="s">
        <v>653</v>
      </c>
      <c r="I137" s="134" t="s">
        <v>769</v>
      </c>
      <c r="J137" s="134" t="s">
        <v>10</v>
      </c>
      <c r="K137" s="136" t="s">
        <v>902</v>
      </c>
      <c r="L137" s="127" t="s">
        <v>642</v>
      </c>
      <c r="M137" s="196" t="s">
        <v>643</v>
      </c>
    </row>
    <row r="138" spans="1:13" s="137" customFormat="1" ht="39" x14ac:dyDescent="0.3">
      <c r="A138" s="177"/>
      <c r="B138" s="179"/>
      <c r="C138" s="182">
        <v>131</v>
      </c>
      <c r="D138" s="133" t="s">
        <v>866</v>
      </c>
      <c r="E138" s="134">
        <v>50</v>
      </c>
      <c r="F138" s="134"/>
      <c r="G138" s="135" t="s">
        <v>10</v>
      </c>
      <c r="H138" s="134" t="s">
        <v>656</v>
      </c>
      <c r="I138" s="134" t="s">
        <v>769</v>
      </c>
      <c r="J138" s="134" t="s">
        <v>638</v>
      </c>
      <c r="K138" s="134" t="s">
        <v>1071</v>
      </c>
      <c r="L138" s="197"/>
      <c r="M138" s="125" t="s">
        <v>633</v>
      </c>
    </row>
    <row r="139" spans="1:13" s="137" customFormat="1" ht="130" x14ac:dyDescent="0.3">
      <c r="A139" s="177"/>
      <c r="B139" s="179"/>
      <c r="C139" s="182">
        <v>132</v>
      </c>
      <c r="D139" s="133" t="s">
        <v>866</v>
      </c>
      <c r="E139" s="134">
        <v>55</v>
      </c>
      <c r="F139" s="134" t="s">
        <v>876</v>
      </c>
      <c r="G139" s="135" t="s">
        <v>10</v>
      </c>
      <c r="H139" s="134" t="s">
        <v>656</v>
      </c>
      <c r="I139" s="134" t="s">
        <v>769</v>
      </c>
      <c r="J139" s="134" t="s">
        <v>638</v>
      </c>
      <c r="K139" s="134" t="s">
        <v>877</v>
      </c>
      <c r="L139" s="227" t="s">
        <v>904</v>
      </c>
      <c r="M139" s="125" t="s">
        <v>643</v>
      </c>
    </row>
    <row r="140" spans="1:13" s="137" customFormat="1" ht="13" x14ac:dyDescent="0.3">
      <c r="A140" s="177"/>
      <c r="B140" s="179"/>
      <c r="C140" s="182">
        <v>133</v>
      </c>
      <c r="D140" s="133" t="s">
        <v>866</v>
      </c>
      <c r="E140" s="135">
        <v>60</v>
      </c>
      <c r="F140" s="135" t="s">
        <v>879</v>
      </c>
      <c r="G140" s="134" t="s">
        <v>646</v>
      </c>
      <c r="H140" s="134" t="s">
        <v>663</v>
      </c>
      <c r="I140" s="134" t="s">
        <v>774</v>
      </c>
      <c r="J140" s="134" t="s">
        <v>10</v>
      </c>
      <c r="K140" s="136" t="s">
        <v>997</v>
      </c>
      <c r="L140" s="127" t="s">
        <v>642</v>
      </c>
      <c r="M140" s="196" t="s">
        <v>643</v>
      </c>
    </row>
    <row r="141" spans="1:13" s="137" customFormat="1" ht="26" x14ac:dyDescent="0.3">
      <c r="A141" s="177"/>
      <c r="B141" s="179"/>
      <c r="C141" s="182">
        <v>134</v>
      </c>
      <c r="D141" s="133" t="s">
        <v>866</v>
      </c>
      <c r="E141" s="135">
        <v>65</v>
      </c>
      <c r="F141" s="135" t="s">
        <v>879</v>
      </c>
      <c r="G141" s="134" t="s">
        <v>10</v>
      </c>
      <c r="H141" s="134" t="s">
        <v>666</v>
      </c>
      <c r="I141" s="134" t="s">
        <v>774</v>
      </c>
      <c r="J141" s="134" t="s">
        <v>998</v>
      </c>
      <c r="K141" s="134" t="s">
        <v>999</v>
      </c>
      <c r="L141" s="197"/>
      <c r="M141" s="125" t="s">
        <v>633</v>
      </c>
    </row>
    <row r="142" spans="1:13" s="137" customFormat="1" ht="130" x14ac:dyDescent="0.3">
      <c r="A142" s="177"/>
      <c r="B142" s="179"/>
      <c r="C142" s="182">
        <v>135</v>
      </c>
      <c r="D142" s="133" t="s">
        <v>866</v>
      </c>
      <c r="E142" s="135">
        <v>220</v>
      </c>
      <c r="F142" s="135" t="s">
        <v>881</v>
      </c>
      <c r="G142" s="134" t="s">
        <v>10</v>
      </c>
      <c r="H142" s="134" t="s">
        <v>666</v>
      </c>
      <c r="I142" s="134" t="s">
        <v>774</v>
      </c>
      <c r="J142" s="134" t="s">
        <v>998</v>
      </c>
      <c r="K142" s="134" t="s">
        <v>1072</v>
      </c>
      <c r="L142" s="227" t="s">
        <v>906</v>
      </c>
      <c r="M142" s="125" t="s">
        <v>643</v>
      </c>
    </row>
    <row r="143" spans="1:13" s="137" customFormat="1" ht="30" customHeight="1" x14ac:dyDescent="0.3">
      <c r="A143" s="177"/>
      <c r="B143" s="179"/>
      <c r="C143" s="182">
        <v>136</v>
      </c>
      <c r="D143" s="133" t="s">
        <v>866</v>
      </c>
      <c r="E143" s="135">
        <v>225</v>
      </c>
      <c r="F143" s="135" t="s">
        <v>881</v>
      </c>
      <c r="G143" s="134" t="s">
        <v>998</v>
      </c>
      <c r="H143" s="134" t="s">
        <v>674</v>
      </c>
      <c r="I143" s="134" t="s">
        <v>782</v>
      </c>
      <c r="J143" s="134" t="s">
        <v>10</v>
      </c>
      <c r="K143" s="136" t="s">
        <v>1073</v>
      </c>
      <c r="L143" s="127" t="s">
        <v>642</v>
      </c>
      <c r="M143" s="196" t="s">
        <v>643</v>
      </c>
    </row>
    <row r="144" spans="1:13" s="137" customFormat="1" ht="30" customHeight="1" x14ac:dyDescent="0.3">
      <c r="A144" s="177"/>
      <c r="B144" s="179"/>
      <c r="C144" s="182">
        <v>137</v>
      </c>
      <c r="D144" s="133" t="s">
        <v>866</v>
      </c>
      <c r="E144" s="135">
        <v>80</v>
      </c>
      <c r="F144" s="135"/>
      <c r="G144" s="134" t="s">
        <v>10</v>
      </c>
      <c r="H144" s="134" t="s">
        <v>677</v>
      </c>
      <c r="I144" s="134" t="s">
        <v>782</v>
      </c>
      <c r="J144" s="134" t="s">
        <v>646</v>
      </c>
      <c r="K144" s="136" t="s">
        <v>1074</v>
      </c>
      <c r="L144" s="153"/>
      <c r="M144" s="125" t="s">
        <v>633</v>
      </c>
    </row>
    <row r="145" spans="1:14" s="137" customFormat="1" ht="130" x14ac:dyDescent="0.3">
      <c r="A145" s="177"/>
      <c r="B145" s="177"/>
      <c r="C145" s="182">
        <v>138</v>
      </c>
      <c r="D145" s="133" t="s">
        <v>866</v>
      </c>
      <c r="E145" s="135">
        <v>85</v>
      </c>
      <c r="F145" s="135" t="s">
        <v>908</v>
      </c>
      <c r="G145" s="134" t="s">
        <v>10</v>
      </c>
      <c r="H145" s="134" t="s">
        <v>677</v>
      </c>
      <c r="I145" s="134" t="s">
        <v>782</v>
      </c>
      <c r="J145" s="134" t="s">
        <v>646</v>
      </c>
      <c r="K145" s="134" t="s">
        <v>680</v>
      </c>
      <c r="L145" s="227" t="s">
        <v>909</v>
      </c>
      <c r="M145" s="125" t="s">
        <v>643</v>
      </c>
    </row>
    <row r="146" spans="1:14" s="137" customFormat="1" ht="30" customHeight="1" x14ac:dyDescent="0.3">
      <c r="A146" s="177"/>
      <c r="B146" s="179"/>
      <c r="C146" s="182">
        <v>139</v>
      </c>
      <c r="D146" s="133" t="s">
        <v>866</v>
      </c>
      <c r="E146" s="135">
        <v>85</v>
      </c>
      <c r="F146" s="135" t="s">
        <v>910</v>
      </c>
      <c r="G146" s="134" t="s">
        <v>646</v>
      </c>
      <c r="H146" s="134" t="s">
        <v>684</v>
      </c>
      <c r="I146" s="134" t="s">
        <v>790</v>
      </c>
      <c r="J146" s="134" t="s">
        <v>10</v>
      </c>
      <c r="K146" s="136" t="s">
        <v>888</v>
      </c>
      <c r="L146" s="127" t="s">
        <v>642</v>
      </c>
      <c r="M146" s="196" t="s">
        <v>643</v>
      </c>
    </row>
    <row r="147" spans="1:14" s="137" customFormat="1" ht="30" customHeight="1" x14ac:dyDescent="0.3">
      <c r="A147" s="177"/>
      <c r="B147" s="179"/>
      <c r="C147" s="182">
        <v>140</v>
      </c>
      <c r="D147" s="133" t="s">
        <v>866</v>
      </c>
      <c r="E147" s="135">
        <v>90</v>
      </c>
      <c r="F147" s="135"/>
      <c r="G147" s="134" t="s">
        <v>10</v>
      </c>
      <c r="H147" s="134" t="s">
        <v>687</v>
      </c>
      <c r="I147" s="134" t="s">
        <v>790</v>
      </c>
      <c r="J147" s="134" t="s">
        <v>1005</v>
      </c>
      <c r="K147" s="134" t="s">
        <v>1075</v>
      </c>
      <c r="L147" s="197"/>
      <c r="M147" s="125" t="s">
        <v>633</v>
      </c>
    </row>
    <row r="148" spans="1:14" s="137" customFormat="1" ht="130" x14ac:dyDescent="0.3">
      <c r="A148" s="177"/>
      <c r="B148" s="179"/>
      <c r="C148" s="182">
        <v>141</v>
      </c>
      <c r="D148" s="133" t="s">
        <v>866</v>
      </c>
      <c r="E148" s="135">
        <v>95</v>
      </c>
      <c r="F148" s="135" t="s">
        <v>1076</v>
      </c>
      <c r="G148" s="134" t="s">
        <v>10</v>
      </c>
      <c r="H148" s="134" t="s">
        <v>687</v>
      </c>
      <c r="I148" s="134" t="s">
        <v>790</v>
      </c>
      <c r="J148" s="134" t="s">
        <v>638</v>
      </c>
      <c r="K148" s="134" t="s">
        <v>891</v>
      </c>
      <c r="L148" s="140" t="s">
        <v>892</v>
      </c>
      <c r="M148" s="125" t="s">
        <v>643</v>
      </c>
    </row>
    <row r="149" spans="1:14" s="150" customFormat="1" ht="130" x14ac:dyDescent="0.3">
      <c r="A149" s="176"/>
      <c r="B149" s="147" t="s">
        <v>913</v>
      </c>
      <c r="C149" s="182">
        <v>142</v>
      </c>
      <c r="D149" s="133" t="s">
        <v>866</v>
      </c>
      <c r="E149" s="135">
        <v>96</v>
      </c>
      <c r="F149" s="135" t="s">
        <v>796</v>
      </c>
      <c r="G149" s="134" t="s">
        <v>10</v>
      </c>
      <c r="H149" s="134" t="s">
        <v>687</v>
      </c>
      <c r="I149" s="134" t="s">
        <v>790</v>
      </c>
      <c r="J149" s="134" t="s">
        <v>998</v>
      </c>
      <c r="K149" s="134" t="s">
        <v>1077</v>
      </c>
      <c r="L149" s="140" t="s">
        <v>915</v>
      </c>
      <c r="M149" s="125" t="s">
        <v>643</v>
      </c>
    </row>
    <row r="150" spans="1:14" s="150" customFormat="1" ht="20.149999999999999" customHeight="1" x14ac:dyDescent="0.3">
      <c r="J150" s="172"/>
      <c r="K150" s="172"/>
      <c r="L150" s="172"/>
      <c r="M150" s="172"/>
      <c r="N150" s="172"/>
    </row>
    <row r="151" spans="1:14" s="150" customFormat="1" ht="20.149999999999999" customHeight="1" x14ac:dyDescent="0.3">
      <c r="J151" s="172"/>
      <c r="K151" s="172"/>
      <c r="L151" s="172"/>
      <c r="M151" s="172"/>
      <c r="N151" s="172"/>
    </row>
    <row r="152" spans="1:14" s="150" customFormat="1" ht="20.149999999999999" customHeight="1" x14ac:dyDescent="0.3">
      <c r="J152" s="172"/>
      <c r="K152" s="172"/>
      <c r="L152" s="172"/>
      <c r="M152" s="172"/>
      <c r="N152" s="172"/>
    </row>
    <row r="153" spans="1:14" s="150" customFormat="1" ht="20.149999999999999" customHeight="1" x14ac:dyDescent="0.3">
      <c r="J153" s="172"/>
      <c r="K153" s="172"/>
      <c r="L153" s="172"/>
      <c r="M153" s="172"/>
      <c r="N153" s="172"/>
    </row>
    <row r="154" spans="1:14" s="150" customFormat="1" ht="20.149999999999999" customHeight="1" x14ac:dyDescent="0.3">
      <c r="J154" s="172"/>
      <c r="K154" s="172"/>
      <c r="L154" s="172"/>
      <c r="M154" s="172"/>
      <c r="N154" s="172"/>
    </row>
    <row r="155" spans="1:14" s="150" customFormat="1" ht="20.149999999999999" customHeight="1" x14ac:dyDescent="0.3">
      <c r="J155" s="172"/>
      <c r="K155" s="172"/>
      <c r="L155" s="172"/>
      <c r="M155" s="172"/>
      <c r="N155" s="172"/>
    </row>
    <row r="156" spans="1:14" s="150" customFormat="1" ht="20.149999999999999" customHeight="1" x14ac:dyDescent="0.3">
      <c r="J156" s="172"/>
      <c r="K156" s="172"/>
      <c r="L156" s="172"/>
      <c r="M156" s="172"/>
      <c r="N156" s="172"/>
    </row>
    <row r="157" spans="1:14" s="150" customFormat="1" ht="20.149999999999999" customHeight="1" x14ac:dyDescent="0.3">
      <c r="K157" s="172"/>
      <c r="L157" s="172"/>
      <c r="M157" s="172"/>
      <c r="N157" s="172"/>
    </row>
    <row r="158" spans="1:14" s="150" customFormat="1" ht="20.149999999999999" customHeight="1" x14ac:dyDescent="0.3">
      <c r="K158" s="172"/>
      <c r="L158" s="172"/>
      <c r="M158" s="172"/>
      <c r="N158" s="172"/>
    </row>
    <row r="159" spans="1:14" s="150" customFormat="1" ht="20.149999999999999" customHeight="1" x14ac:dyDescent="0.3">
      <c r="K159" s="172"/>
      <c r="L159" s="172"/>
      <c r="M159" s="172"/>
      <c r="N159" s="172"/>
    </row>
    <row r="160" spans="1:14" s="150" customFormat="1" ht="20.149999999999999" customHeight="1" x14ac:dyDescent="0.3">
      <c r="K160" s="172"/>
      <c r="L160" s="172"/>
      <c r="M160" s="172"/>
      <c r="N160" s="172"/>
    </row>
    <row r="161" spans="11:14" s="150" customFormat="1" ht="20.149999999999999" customHeight="1" x14ac:dyDescent="0.3">
      <c r="K161" s="172"/>
      <c r="L161" s="172"/>
      <c r="M161" s="172"/>
      <c r="N161" s="172"/>
    </row>
    <row r="162" spans="11:14" s="150" customFormat="1" ht="20.149999999999999" customHeight="1" x14ac:dyDescent="0.3">
      <c r="K162" s="172"/>
      <c r="L162" s="172"/>
      <c r="M162" s="172"/>
      <c r="N162" s="172"/>
    </row>
    <row r="163" spans="11:14" s="150" customFormat="1" ht="20.149999999999999" customHeight="1" x14ac:dyDescent="0.3">
      <c r="K163" s="172"/>
      <c r="L163" s="172"/>
      <c r="M163" s="172"/>
      <c r="N163" s="172"/>
    </row>
  </sheetData>
  <mergeCells count="4">
    <mergeCell ref="F1:G1"/>
    <mergeCell ref="F2:G2"/>
    <mergeCell ref="B1:E1"/>
    <mergeCell ref="B2:E2"/>
  </mergeCells>
  <hyperlinks>
    <hyperlink ref="I2" location="'SITFTS0190- Advanced'!A1" display="SITFTS-019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0AD54-0197-4CEE-A482-501D122B36FB}">
  <dimension ref="A1:Y72"/>
  <sheetViews>
    <sheetView zoomScale="90" zoomScaleNormal="90" workbookViewId="0">
      <selection activeCell="F2" sqref="F2:G2"/>
    </sheetView>
  </sheetViews>
  <sheetFormatPr defaultColWidth="10.59765625" defaultRowHeight="20.149999999999999" customHeight="1" x14ac:dyDescent="0.3"/>
  <cols>
    <col min="1" max="1" width="21.8984375" style="95" customWidth="1"/>
    <col min="2" max="2" width="19.296875" style="95" customWidth="1"/>
    <col min="3" max="3" width="9.3984375" style="95" customWidth="1"/>
    <col min="4" max="4" width="10.8984375" style="95" customWidth="1"/>
    <col min="5" max="5" width="9" style="95" customWidth="1"/>
    <col min="6" max="6" width="16.59765625" style="95" customWidth="1"/>
    <col min="7" max="7" width="16.69921875" style="95" customWidth="1"/>
    <col min="8" max="8" width="21.3984375" style="95" customWidth="1"/>
    <col min="9" max="9" width="24.09765625" style="95" customWidth="1"/>
    <col min="10" max="10" width="52.09765625" style="95" customWidth="1"/>
    <col min="11" max="11" width="42.59765625" style="108" customWidth="1"/>
    <col min="12" max="12" width="29.296875" style="108" customWidth="1"/>
    <col min="13" max="13" width="29.09765625" style="108" customWidth="1"/>
    <col min="14" max="14" width="20.8984375" style="108" customWidth="1"/>
    <col min="15" max="15" width="15.8984375" style="95" customWidth="1"/>
    <col min="16" max="16" width="25.89843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10.59765625" style="95"/>
    <col min="28" max="28" width="28.69921875" style="95" bestFit="1" customWidth="1"/>
    <col min="29" max="16384" width="10.59765625" style="95"/>
  </cols>
  <sheetData>
    <row r="1" spans="1:25" s="97" customFormat="1" ht="34" customHeight="1" x14ac:dyDescent="0.3">
      <c r="A1" s="75" t="s">
        <v>502</v>
      </c>
      <c r="B1" s="304" t="s">
        <v>434</v>
      </c>
      <c r="C1" s="300"/>
      <c r="D1" s="300"/>
      <c r="E1" s="300"/>
      <c r="F1" s="300" t="s">
        <v>583</v>
      </c>
      <c r="G1" s="301"/>
      <c r="H1" s="76" t="s">
        <v>439</v>
      </c>
      <c r="I1" s="76" t="s">
        <v>582</v>
      </c>
      <c r="J1" s="76" t="s">
        <v>584</v>
      </c>
      <c r="K1" s="75" t="s">
        <v>4</v>
      </c>
      <c r="L1" s="81" t="s">
        <v>585</v>
      </c>
      <c r="M1" s="76" t="s">
        <v>586</v>
      </c>
      <c r="N1" s="104"/>
      <c r="O1" s="104"/>
      <c r="P1" s="96"/>
      <c r="Q1" s="96"/>
      <c r="R1" s="96"/>
      <c r="S1" s="96"/>
      <c r="T1" s="96"/>
      <c r="Y1" s="96"/>
    </row>
    <row r="2" spans="1:25" s="215" customFormat="1" ht="57.75" customHeight="1" x14ac:dyDescent="0.3">
      <c r="A2" s="214">
        <v>3</v>
      </c>
      <c r="B2" s="307" t="s">
        <v>598</v>
      </c>
      <c r="C2" s="308"/>
      <c r="D2" s="308"/>
      <c r="E2" s="308"/>
      <c r="F2" s="302" t="s">
        <v>1167</v>
      </c>
      <c r="G2" s="303"/>
      <c r="H2" s="157" t="s">
        <v>599</v>
      </c>
      <c r="I2" s="158" t="s">
        <v>599</v>
      </c>
      <c r="J2" s="157" t="str">
        <f>'SITFTS0190 Overview'!F22</f>
        <v>Single MPAN Unmetered with retro date  DS appointments. Set contract reference to be amended DS  (as per DES138 data specification)</v>
      </c>
      <c r="K2" s="157" t="s">
        <v>601</v>
      </c>
      <c r="L2" s="157" t="s">
        <v>602</v>
      </c>
      <c r="M2" s="157" t="s">
        <v>1078</v>
      </c>
      <c r="N2" s="137"/>
      <c r="O2" s="137"/>
      <c r="P2" s="145"/>
      <c r="Q2" s="145"/>
      <c r="R2" s="145"/>
      <c r="S2" s="145"/>
      <c r="T2" s="145"/>
      <c r="Y2" s="145"/>
    </row>
    <row r="5" spans="1:25" s="104" customFormat="1" ht="39" x14ac:dyDescent="0.3">
      <c r="A5" s="122" t="s">
        <v>439</v>
      </c>
      <c r="B5" s="124" t="s">
        <v>621</v>
      </c>
      <c r="C5" s="78" t="s">
        <v>622</v>
      </c>
      <c r="D5" s="109" t="s">
        <v>577</v>
      </c>
      <c r="E5" s="109" t="s">
        <v>623</v>
      </c>
      <c r="F5" s="109" t="s">
        <v>624</v>
      </c>
      <c r="G5" s="78" t="s">
        <v>625</v>
      </c>
      <c r="H5" s="78" t="s">
        <v>626</v>
      </c>
      <c r="I5" s="78" t="s">
        <v>627</v>
      </c>
      <c r="J5" s="121" t="s">
        <v>1079</v>
      </c>
      <c r="K5" s="78" t="s">
        <v>629</v>
      </c>
      <c r="L5" s="79" t="s">
        <v>1080</v>
      </c>
      <c r="M5" s="80" t="s">
        <v>631</v>
      </c>
    </row>
    <row r="6" spans="1:25" s="137" customFormat="1" ht="75.75" customHeight="1" x14ac:dyDescent="0.3">
      <c r="A6" s="188" t="s">
        <v>1176</v>
      </c>
      <c r="B6" s="131" t="s">
        <v>759</v>
      </c>
      <c r="C6" s="144"/>
      <c r="D6" s="134"/>
      <c r="E6" s="134"/>
      <c r="F6" s="134"/>
      <c r="G6" s="135"/>
      <c r="H6" s="134"/>
      <c r="I6" s="134"/>
      <c r="J6" s="201"/>
      <c r="K6" s="202"/>
      <c r="L6" s="232"/>
      <c r="M6" s="125" t="s">
        <v>633</v>
      </c>
    </row>
    <row r="7" spans="1:25" s="145" customFormat="1" ht="40.5" customHeight="1" x14ac:dyDescent="0.3">
      <c r="A7" s="175"/>
      <c r="B7" s="194" t="s">
        <v>634</v>
      </c>
      <c r="C7" s="187">
        <v>1</v>
      </c>
      <c r="D7" s="134" t="s">
        <v>760</v>
      </c>
      <c r="E7" s="134" t="s">
        <v>636</v>
      </c>
      <c r="F7" s="134" t="s">
        <v>761</v>
      </c>
      <c r="G7" s="135" t="s">
        <v>638</v>
      </c>
      <c r="H7" s="134" t="s">
        <v>639</v>
      </c>
      <c r="I7" s="134" t="s">
        <v>762</v>
      </c>
      <c r="J7" s="134" t="s">
        <v>10</v>
      </c>
      <c r="K7" s="136" t="s">
        <v>1081</v>
      </c>
      <c r="L7" s="127" t="s">
        <v>642</v>
      </c>
      <c r="M7" s="196" t="s">
        <v>643</v>
      </c>
    </row>
    <row r="8" spans="1:25" s="145" customFormat="1" ht="40.5" customHeight="1" x14ac:dyDescent="0.3">
      <c r="A8" s="175"/>
      <c r="B8" s="194"/>
      <c r="C8" s="187">
        <v>2</v>
      </c>
      <c r="D8" s="134" t="s">
        <v>760</v>
      </c>
      <c r="E8" s="134">
        <v>30</v>
      </c>
      <c r="F8" s="134"/>
      <c r="G8" s="135" t="s">
        <v>10</v>
      </c>
      <c r="H8" s="134" t="s">
        <v>645</v>
      </c>
      <c r="I8" s="134" t="s">
        <v>762</v>
      </c>
      <c r="J8" s="134" t="s">
        <v>646</v>
      </c>
      <c r="K8" s="134" t="s">
        <v>1082</v>
      </c>
      <c r="L8" s="230"/>
      <c r="M8" s="125" t="s">
        <v>633</v>
      </c>
    </row>
    <row r="9" spans="1:25" s="145" customFormat="1" ht="40.5" customHeight="1" x14ac:dyDescent="0.3">
      <c r="A9" s="175"/>
      <c r="B9" s="175"/>
      <c r="C9" s="187">
        <v>3</v>
      </c>
      <c r="D9" s="134" t="s">
        <v>760</v>
      </c>
      <c r="E9" s="134">
        <v>40</v>
      </c>
      <c r="F9" s="134" t="s">
        <v>765</v>
      </c>
      <c r="G9" s="135" t="s">
        <v>10</v>
      </c>
      <c r="H9" s="134" t="s">
        <v>645</v>
      </c>
      <c r="I9" s="134" t="s">
        <v>762</v>
      </c>
      <c r="J9" s="134" t="s">
        <v>646</v>
      </c>
      <c r="K9" s="134" t="s">
        <v>766</v>
      </c>
      <c r="L9" s="195" t="s">
        <v>767</v>
      </c>
      <c r="M9" s="125" t="s">
        <v>643</v>
      </c>
    </row>
    <row r="10" spans="1:25" s="145" customFormat="1" ht="40.5" customHeight="1" x14ac:dyDescent="0.3">
      <c r="A10" s="175"/>
      <c r="B10" s="194" t="s">
        <v>651</v>
      </c>
      <c r="C10" s="187">
        <v>4</v>
      </c>
      <c r="D10" s="134" t="s">
        <v>760</v>
      </c>
      <c r="E10" s="134">
        <v>45</v>
      </c>
      <c r="F10" s="134" t="s">
        <v>768</v>
      </c>
      <c r="G10" s="134" t="s">
        <v>646</v>
      </c>
      <c r="H10" s="134" t="s">
        <v>653</v>
      </c>
      <c r="I10" s="134" t="s">
        <v>769</v>
      </c>
      <c r="J10" s="135" t="s">
        <v>10</v>
      </c>
      <c r="K10" s="136" t="s">
        <v>655</v>
      </c>
      <c r="L10" s="127" t="s">
        <v>642</v>
      </c>
      <c r="M10" s="196" t="s">
        <v>643</v>
      </c>
    </row>
    <row r="11" spans="1:25" s="145" customFormat="1" ht="40.5" customHeight="1" x14ac:dyDescent="0.3">
      <c r="A11" s="175"/>
      <c r="B11" s="194"/>
      <c r="C11" s="187">
        <v>5</v>
      </c>
      <c r="D11" s="134" t="s">
        <v>760</v>
      </c>
      <c r="E11" s="134">
        <v>50</v>
      </c>
      <c r="F11" s="134"/>
      <c r="G11" s="134" t="s">
        <v>10</v>
      </c>
      <c r="H11" s="134" t="s">
        <v>656</v>
      </c>
      <c r="I11" s="134" t="s">
        <v>769</v>
      </c>
      <c r="J11" s="135" t="s">
        <v>638</v>
      </c>
      <c r="K11" s="134" t="s">
        <v>770</v>
      </c>
      <c r="L11" s="230"/>
      <c r="M11" s="125" t="s">
        <v>633</v>
      </c>
    </row>
    <row r="12" spans="1:25" s="145" customFormat="1" ht="40.5" customHeight="1" x14ac:dyDescent="0.3">
      <c r="A12" s="175"/>
      <c r="B12" s="175"/>
      <c r="C12" s="187">
        <v>6</v>
      </c>
      <c r="D12" s="134" t="s">
        <v>760</v>
      </c>
      <c r="E12" s="134">
        <v>55</v>
      </c>
      <c r="F12" s="134" t="s">
        <v>771</v>
      </c>
      <c r="G12" s="134" t="s">
        <v>10</v>
      </c>
      <c r="H12" s="134" t="s">
        <v>656</v>
      </c>
      <c r="I12" s="134" t="s">
        <v>769</v>
      </c>
      <c r="J12" s="135" t="s">
        <v>638</v>
      </c>
      <c r="K12" s="134" t="s">
        <v>659</v>
      </c>
      <c r="L12" s="195" t="s">
        <v>772</v>
      </c>
      <c r="M12" s="125" t="s">
        <v>643</v>
      </c>
    </row>
    <row r="13" spans="1:25" s="145" customFormat="1" ht="40.5" customHeight="1" x14ac:dyDescent="0.3">
      <c r="A13" s="175"/>
      <c r="B13" s="194" t="s">
        <v>661</v>
      </c>
      <c r="C13" s="187">
        <v>7</v>
      </c>
      <c r="D13" s="134" t="s">
        <v>760</v>
      </c>
      <c r="E13" s="134">
        <v>60</v>
      </c>
      <c r="F13" s="134" t="s">
        <v>773</v>
      </c>
      <c r="G13" s="134" t="s">
        <v>646</v>
      </c>
      <c r="H13" s="134" t="s">
        <v>663</v>
      </c>
      <c r="I13" s="134" t="s">
        <v>774</v>
      </c>
      <c r="J13" s="134" t="s">
        <v>10</v>
      </c>
      <c r="K13" s="136" t="s">
        <v>997</v>
      </c>
      <c r="L13" s="127" t="s">
        <v>642</v>
      </c>
      <c r="M13" s="196" t="s">
        <v>643</v>
      </c>
    </row>
    <row r="14" spans="1:25" s="145" customFormat="1" ht="40.5" customHeight="1" x14ac:dyDescent="0.3">
      <c r="A14" s="175"/>
      <c r="B14" s="194"/>
      <c r="C14" s="187">
        <v>8</v>
      </c>
      <c r="D14" s="134" t="s">
        <v>760</v>
      </c>
      <c r="E14" s="134">
        <v>65</v>
      </c>
      <c r="F14" s="134"/>
      <c r="G14" s="134" t="s">
        <v>10</v>
      </c>
      <c r="H14" s="134" t="s">
        <v>666</v>
      </c>
      <c r="I14" s="134" t="s">
        <v>774</v>
      </c>
      <c r="J14" s="134" t="s">
        <v>1083</v>
      </c>
      <c r="K14" s="134" t="s">
        <v>1084</v>
      </c>
      <c r="L14" s="230"/>
      <c r="M14" s="125" t="s">
        <v>633</v>
      </c>
    </row>
    <row r="15" spans="1:25" s="145" customFormat="1" ht="117" x14ac:dyDescent="0.3">
      <c r="A15" s="175"/>
      <c r="B15" s="175"/>
      <c r="C15" s="187">
        <v>9</v>
      </c>
      <c r="D15" s="134" t="s">
        <v>760</v>
      </c>
      <c r="E15" s="134">
        <v>220</v>
      </c>
      <c r="F15" s="134" t="s">
        <v>778</v>
      </c>
      <c r="G15" s="134" t="s">
        <v>10</v>
      </c>
      <c r="H15" s="134" t="s">
        <v>666</v>
      </c>
      <c r="I15" s="134" t="s">
        <v>774</v>
      </c>
      <c r="J15" s="134" t="s">
        <v>1083</v>
      </c>
      <c r="K15" s="134" t="s">
        <v>1085</v>
      </c>
      <c r="L15" s="195" t="s">
        <v>1086</v>
      </c>
      <c r="M15" s="125" t="s">
        <v>643</v>
      </c>
    </row>
    <row r="16" spans="1:25" s="145" customFormat="1" ht="40.5" customHeight="1" x14ac:dyDescent="0.3">
      <c r="A16" s="175"/>
      <c r="B16" s="194" t="s">
        <v>672</v>
      </c>
      <c r="C16" s="187">
        <v>10</v>
      </c>
      <c r="D16" s="134" t="s">
        <v>760</v>
      </c>
      <c r="E16" s="134">
        <v>221</v>
      </c>
      <c r="F16" s="134" t="s">
        <v>781</v>
      </c>
      <c r="G16" s="134" t="s">
        <v>1083</v>
      </c>
      <c r="H16" s="134" t="s">
        <v>674</v>
      </c>
      <c r="I16" s="134" t="s">
        <v>782</v>
      </c>
      <c r="J16" s="134" t="s">
        <v>10</v>
      </c>
      <c r="K16" s="136" t="s">
        <v>1087</v>
      </c>
      <c r="L16" s="127" t="s">
        <v>642</v>
      </c>
      <c r="M16" s="196" t="s">
        <v>643</v>
      </c>
    </row>
    <row r="17" spans="1:13" s="145" customFormat="1" ht="40.5" customHeight="1" x14ac:dyDescent="0.3">
      <c r="A17" s="175"/>
      <c r="B17" s="194"/>
      <c r="C17" s="187">
        <v>11</v>
      </c>
      <c r="D17" s="134" t="s">
        <v>760</v>
      </c>
      <c r="E17" s="134">
        <v>80</v>
      </c>
      <c r="F17" s="134"/>
      <c r="G17" s="134" t="s">
        <v>10</v>
      </c>
      <c r="H17" s="134" t="s">
        <v>677</v>
      </c>
      <c r="I17" s="134" t="s">
        <v>782</v>
      </c>
      <c r="J17" s="134" t="s">
        <v>646</v>
      </c>
      <c r="K17" s="134" t="s">
        <v>678</v>
      </c>
      <c r="L17" s="230"/>
      <c r="M17" s="125" t="s">
        <v>633</v>
      </c>
    </row>
    <row r="18" spans="1:13" s="145" customFormat="1" ht="79.5" customHeight="1" x14ac:dyDescent="0.3">
      <c r="A18" s="175"/>
      <c r="B18" s="175"/>
      <c r="C18" s="187">
        <v>12</v>
      </c>
      <c r="D18" s="134" t="s">
        <v>760</v>
      </c>
      <c r="E18" s="134" t="s">
        <v>784</v>
      </c>
      <c r="F18" s="134" t="s">
        <v>785</v>
      </c>
      <c r="G18" s="134" t="s">
        <v>10</v>
      </c>
      <c r="H18" s="134" t="s">
        <v>677</v>
      </c>
      <c r="I18" s="134" t="s">
        <v>782</v>
      </c>
      <c r="J18" s="134" t="s">
        <v>646</v>
      </c>
      <c r="K18" s="134" t="s">
        <v>786</v>
      </c>
      <c r="L18" s="227" t="s">
        <v>787</v>
      </c>
      <c r="M18" s="125" t="s">
        <v>643</v>
      </c>
    </row>
    <row r="19" spans="1:13" s="145" customFormat="1" ht="40.5" customHeight="1" x14ac:dyDescent="0.3">
      <c r="A19" s="175"/>
      <c r="B19" s="194" t="s">
        <v>682</v>
      </c>
      <c r="C19" s="187">
        <v>13</v>
      </c>
      <c r="D19" s="134" t="s">
        <v>760</v>
      </c>
      <c r="E19" s="134" t="s">
        <v>1088</v>
      </c>
      <c r="F19" s="134" t="s">
        <v>789</v>
      </c>
      <c r="G19" s="134" t="s">
        <v>646</v>
      </c>
      <c r="H19" s="134" t="s">
        <v>684</v>
      </c>
      <c r="I19" s="134" t="s">
        <v>790</v>
      </c>
      <c r="J19" s="135" t="s">
        <v>10</v>
      </c>
      <c r="K19" s="136" t="s">
        <v>791</v>
      </c>
      <c r="L19" s="127" t="s">
        <v>642</v>
      </c>
      <c r="M19" s="196" t="s">
        <v>643</v>
      </c>
    </row>
    <row r="20" spans="1:13" s="145" customFormat="1" ht="40.5" customHeight="1" x14ac:dyDescent="0.3">
      <c r="A20" s="175"/>
      <c r="B20" s="194"/>
      <c r="C20" s="187">
        <v>14</v>
      </c>
      <c r="D20" s="134" t="s">
        <v>760</v>
      </c>
      <c r="E20" s="134">
        <v>215</v>
      </c>
      <c r="F20" s="134"/>
      <c r="G20" s="134" t="s">
        <v>10</v>
      </c>
      <c r="H20" s="134" t="s">
        <v>687</v>
      </c>
      <c r="I20" s="134" t="s">
        <v>790</v>
      </c>
      <c r="J20" s="135" t="s">
        <v>1089</v>
      </c>
      <c r="K20" s="134" t="s">
        <v>1090</v>
      </c>
      <c r="L20" s="230"/>
      <c r="M20" s="125" t="s">
        <v>633</v>
      </c>
    </row>
    <row r="21" spans="1:13" s="145" customFormat="1" ht="40.5" customHeight="1" x14ac:dyDescent="0.3">
      <c r="A21" s="175"/>
      <c r="B21" s="175"/>
      <c r="C21" s="187">
        <v>15</v>
      </c>
      <c r="D21" s="134" t="s">
        <v>760</v>
      </c>
      <c r="E21" s="134">
        <v>95</v>
      </c>
      <c r="F21" s="134" t="s">
        <v>794</v>
      </c>
      <c r="G21" s="134" t="s">
        <v>10</v>
      </c>
      <c r="H21" s="134" t="s">
        <v>687</v>
      </c>
      <c r="I21" s="134" t="s">
        <v>790</v>
      </c>
      <c r="J21" s="135" t="s">
        <v>638</v>
      </c>
      <c r="K21" s="134" t="s">
        <v>691</v>
      </c>
      <c r="L21" s="134" t="s">
        <v>795</v>
      </c>
      <c r="M21" s="125" t="s">
        <v>643</v>
      </c>
    </row>
    <row r="22" spans="1:13" s="145" customFormat="1" ht="40.5" customHeight="1" x14ac:dyDescent="0.3">
      <c r="A22" s="175"/>
      <c r="B22" s="175"/>
      <c r="C22" s="187">
        <v>16</v>
      </c>
      <c r="D22" s="134" t="s">
        <v>760</v>
      </c>
      <c r="E22" s="134">
        <v>91</v>
      </c>
      <c r="F22" s="134" t="s">
        <v>796</v>
      </c>
      <c r="G22" s="134" t="s">
        <v>10</v>
      </c>
      <c r="H22" s="134" t="s">
        <v>687</v>
      </c>
      <c r="I22" s="134" t="s">
        <v>790</v>
      </c>
      <c r="J22" s="135" t="s">
        <v>1083</v>
      </c>
      <c r="K22" s="134" t="s">
        <v>1091</v>
      </c>
      <c r="L22" s="134" t="s">
        <v>1092</v>
      </c>
      <c r="M22" s="125" t="s">
        <v>643</v>
      </c>
    </row>
    <row r="23" spans="1:13" s="145" customFormat="1" ht="40.5" customHeight="1" x14ac:dyDescent="0.3">
      <c r="A23" s="175"/>
      <c r="B23" s="194" t="s">
        <v>799</v>
      </c>
      <c r="C23" s="187">
        <v>17</v>
      </c>
      <c r="D23" s="134" t="s">
        <v>760</v>
      </c>
      <c r="E23" s="134" t="s">
        <v>800</v>
      </c>
      <c r="F23" s="134" t="s">
        <v>801</v>
      </c>
      <c r="G23" s="134" t="s">
        <v>646</v>
      </c>
      <c r="H23" s="134"/>
      <c r="I23" s="134"/>
      <c r="J23" s="134"/>
      <c r="K23" s="134" t="s">
        <v>802</v>
      </c>
      <c r="L23" s="227"/>
      <c r="M23" s="125" t="s">
        <v>643</v>
      </c>
    </row>
    <row r="24" spans="1:13" s="145" customFormat="1" ht="40.5" customHeight="1" x14ac:dyDescent="0.3">
      <c r="A24" s="175"/>
      <c r="B24" s="194" t="s">
        <v>700</v>
      </c>
      <c r="C24" s="187">
        <v>18</v>
      </c>
      <c r="D24" s="134" t="s">
        <v>760</v>
      </c>
      <c r="E24" s="135">
        <v>130</v>
      </c>
      <c r="F24" s="135" t="s">
        <v>803</v>
      </c>
      <c r="G24" s="135" t="s">
        <v>646</v>
      </c>
      <c r="H24" s="134" t="s">
        <v>703</v>
      </c>
      <c r="I24" s="134" t="s">
        <v>804</v>
      </c>
      <c r="J24" s="134" t="s">
        <v>10</v>
      </c>
      <c r="K24" s="136" t="s">
        <v>805</v>
      </c>
      <c r="L24" s="127" t="s">
        <v>642</v>
      </c>
      <c r="M24" s="196" t="s">
        <v>643</v>
      </c>
    </row>
    <row r="25" spans="1:13" s="145" customFormat="1" ht="40.5" customHeight="1" x14ac:dyDescent="0.3">
      <c r="A25" s="175"/>
      <c r="B25" s="194"/>
      <c r="C25" s="187">
        <v>19</v>
      </c>
      <c r="D25" s="134" t="s">
        <v>760</v>
      </c>
      <c r="E25" s="135">
        <v>140</v>
      </c>
      <c r="F25" s="135"/>
      <c r="G25" s="135" t="s">
        <v>806</v>
      </c>
      <c r="H25" s="134" t="s">
        <v>706</v>
      </c>
      <c r="I25" s="134" t="s">
        <v>804</v>
      </c>
      <c r="J25" s="134" t="s">
        <v>1093</v>
      </c>
      <c r="K25" s="134" t="s">
        <v>1094</v>
      </c>
      <c r="L25" s="230"/>
      <c r="M25" s="125" t="s">
        <v>633</v>
      </c>
    </row>
    <row r="26" spans="1:13" s="145" customFormat="1" ht="40.5" customHeight="1" x14ac:dyDescent="0.3">
      <c r="A26" s="175"/>
      <c r="B26" s="175"/>
      <c r="C26" s="187">
        <v>20</v>
      </c>
      <c r="D26" s="134" t="s">
        <v>760</v>
      </c>
      <c r="E26" s="135">
        <v>96</v>
      </c>
      <c r="F26" s="135" t="s">
        <v>809</v>
      </c>
      <c r="G26" s="135" t="s">
        <v>806</v>
      </c>
      <c r="H26" s="134" t="s">
        <v>706</v>
      </c>
      <c r="I26" s="134" t="s">
        <v>804</v>
      </c>
      <c r="J26" s="134" t="s">
        <v>1095</v>
      </c>
      <c r="K26" s="134" t="s">
        <v>1096</v>
      </c>
      <c r="L26" s="134" t="s">
        <v>1097</v>
      </c>
      <c r="M26" s="242" t="s">
        <v>643</v>
      </c>
    </row>
    <row r="27" spans="1:13" s="145" customFormat="1" ht="40.5" customHeight="1" x14ac:dyDescent="0.3">
      <c r="A27" s="175"/>
      <c r="B27" s="175"/>
      <c r="C27" s="187">
        <v>21</v>
      </c>
      <c r="D27" s="134" t="s">
        <v>760</v>
      </c>
      <c r="E27" s="135">
        <v>150</v>
      </c>
      <c r="F27" s="135" t="s">
        <v>813</v>
      </c>
      <c r="G27" s="135" t="s">
        <v>806</v>
      </c>
      <c r="H27" s="134" t="s">
        <v>706</v>
      </c>
      <c r="I27" s="134" t="s">
        <v>804</v>
      </c>
      <c r="J27" s="134" t="s">
        <v>714</v>
      </c>
      <c r="K27" s="134" t="s">
        <v>814</v>
      </c>
      <c r="L27" s="173" t="s">
        <v>815</v>
      </c>
      <c r="M27" s="243" t="s">
        <v>643</v>
      </c>
    </row>
    <row r="28" spans="1:13" s="145" customFormat="1" ht="40.5" customHeight="1" x14ac:dyDescent="0.3">
      <c r="A28" s="175"/>
      <c r="B28" s="175"/>
      <c r="C28" s="187">
        <v>22</v>
      </c>
      <c r="D28" s="134" t="s">
        <v>760</v>
      </c>
      <c r="E28" s="135">
        <v>145</v>
      </c>
      <c r="F28" s="135" t="s">
        <v>816</v>
      </c>
      <c r="G28" s="135" t="s">
        <v>806</v>
      </c>
      <c r="H28" s="134" t="s">
        <v>706</v>
      </c>
      <c r="I28" s="134" t="s">
        <v>804</v>
      </c>
      <c r="J28" s="134" t="s">
        <v>12</v>
      </c>
      <c r="K28" s="134" t="s">
        <v>817</v>
      </c>
      <c r="L28" s="134" t="s">
        <v>818</v>
      </c>
      <c r="M28" s="154" t="s">
        <v>643</v>
      </c>
    </row>
    <row r="29" spans="1:13" s="145" customFormat="1" ht="40.5" customHeight="1" x14ac:dyDescent="0.3">
      <c r="A29" s="175"/>
      <c r="B29" s="175"/>
      <c r="C29" s="187">
        <v>23</v>
      </c>
      <c r="D29" s="134" t="s">
        <v>760</v>
      </c>
      <c r="E29" s="135">
        <v>146</v>
      </c>
      <c r="F29" s="135" t="s">
        <v>720</v>
      </c>
      <c r="G29" s="135" t="s">
        <v>806</v>
      </c>
      <c r="H29" s="134" t="s">
        <v>706</v>
      </c>
      <c r="I29" s="134" t="s">
        <v>804</v>
      </c>
      <c r="J29" s="134" t="s">
        <v>14</v>
      </c>
      <c r="K29" s="134" t="s">
        <v>819</v>
      </c>
      <c r="L29" s="134" t="s">
        <v>820</v>
      </c>
      <c r="M29" s="125" t="s">
        <v>643</v>
      </c>
    </row>
    <row r="30" spans="1:13" s="145" customFormat="1" ht="40.5" customHeight="1" x14ac:dyDescent="0.3">
      <c r="A30" s="175"/>
      <c r="B30" s="175"/>
      <c r="C30" s="187">
        <v>24</v>
      </c>
      <c r="D30" s="134" t="s">
        <v>760</v>
      </c>
      <c r="E30" s="135" t="s">
        <v>821</v>
      </c>
      <c r="F30" s="135" t="s">
        <v>822</v>
      </c>
      <c r="G30" s="135" t="s">
        <v>806</v>
      </c>
      <c r="H30" s="134" t="s">
        <v>706</v>
      </c>
      <c r="I30" s="134" t="s">
        <v>804</v>
      </c>
      <c r="J30" s="134" t="s">
        <v>823</v>
      </c>
      <c r="K30" s="134" t="s">
        <v>824</v>
      </c>
      <c r="L30" s="195" t="s">
        <v>825</v>
      </c>
      <c r="M30" s="125" t="s">
        <v>643</v>
      </c>
    </row>
    <row r="31" spans="1:13" s="145" customFormat="1" ht="40.5" customHeight="1" x14ac:dyDescent="0.3">
      <c r="A31" s="175"/>
      <c r="B31" s="194" t="s">
        <v>723</v>
      </c>
      <c r="C31" s="187">
        <v>25</v>
      </c>
      <c r="D31" s="134" t="s">
        <v>760</v>
      </c>
      <c r="E31" s="148">
        <v>250</v>
      </c>
      <c r="F31" s="134" t="s">
        <v>1028</v>
      </c>
      <c r="G31" s="148" t="s">
        <v>646</v>
      </c>
      <c r="H31" s="148" t="s">
        <v>725</v>
      </c>
      <c r="I31" s="148" t="s">
        <v>827</v>
      </c>
      <c r="J31" s="148" t="s">
        <v>10</v>
      </c>
      <c r="K31" s="173" t="s">
        <v>828</v>
      </c>
      <c r="L31" s="127" t="s">
        <v>642</v>
      </c>
      <c r="M31" s="196" t="s">
        <v>643</v>
      </c>
    </row>
    <row r="32" spans="1:13" s="145" customFormat="1" ht="53.25" customHeight="1" x14ac:dyDescent="0.3">
      <c r="A32" s="175"/>
      <c r="B32" s="194"/>
      <c r="C32" s="187">
        <v>26</v>
      </c>
      <c r="D32" s="134" t="s">
        <v>760</v>
      </c>
      <c r="E32" s="148">
        <v>255</v>
      </c>
      <c r="F32" s="134"/>
      <c r="G32" s="148" t="s">
        <v>10</v>
      </c>
      <c r="H32" s="148" t="s">
        <v>728</v>
      </c>
      <c r="I32" s="148" t="s">
        <v>827</v>
      </c>
      <c r="J32" s="148" t="s">
        <v>1098</v>
      </c>
      <c r="K32" s="148" t="s">
        <v>1099</v>
      </c>
      <c r="L32" s="230"/>
      <c r="M32" s="125" t="s">
        <v>633</v>
      </c>
    </row>
    <row r="33" spans="1:13" s="145" customFormat="1" ht="40.5" customHeight="1" x14ac:dyDescent="0.3">
      <c r="A33" s="175"/>
      <c r="B33" s="175"/>
      <c r="C33" s="187">
        <v>27</v>
      </c>
      <c r="D33" s="134" t="s">
        <v>760</v>
      </c>
      <c r="E33" s="134">
        <v>260</v>
      </c>
      <c r="F33" s="134" t="s">
        <v>831</v>
      </c>
      <c r="G33" s="134" t="s">
        <v>10</v>
      </c>
      <c r="H33" s="148" t="s">
        <v>728</v>
      </c>
      <c r="I33" s="148" t="s">
        <v>827</v>
      </c>
      <c r="J33" s="135" t="s">
        <v>638</v>
      </c>
      <c r="K33" s="134" t="s">
        <v>732</v>
      </c>
      <c r="L33" s="134" t="s">
        <v>832</v>
      </c>
      <c r="M33" s="125" t="s">
        <v>643</v>
      </c>
    </row>
    <row r="34" spans="1:13" s="145" customFormat="1" ht="104" x14ac:dyDescent="0.3">
      <c r="A34" s="175"/>
      <c r="B34" s="175"/>
      <c r="C34" s="187">
        <v>28</v>
      </c>
      <c r="D34" s="134" t="s">
        <v>760</v>
      </c>
      <c r="E34" s="134">
        <v>281</v>
      </c>
      <c r="F34" s="134" t="s">
        <v>833</v>
      </c>
      <c r="G34" s="134" t="s">
        <v>10</v>
      </c>
      <c r="H34" s="148" t="s">
        <v>728</v>
      </c>
      <c r="I34" s="134" t="s">
        <v>827</v>
      </c>
      <c r="J34" s="134" t="s">
        <v>1100</v>
      </c>
      <c r="K34" s="134" t="s">
        <v>1101</v>
      </c>
      <c r="L34" s="134" t="s">
        <v>1102</v>
      </c>
      <c r="M34" s="125" t="s">
        <v>643</v>
      </c>
    </row>
    <row r="35" spans="1:13" s="145" customFormat="1" ht="40.5" customHeight="1" x14ac:dyDescent="0.3">
      <c r="A35" s="175"/>
      <c r="B35" s="175"/>
      <c r="C35" s="187">
        <v>29</v>
      </c>
      <c r="D35" s="134" t="s">
        <v>760</v>
      </c>
      <c r="E35" s="134">
        <v>280</v>
      </c>
      <c r="F35" s="134" t="s">
        <v>836</v>
      </c>
      <c r="G35" s="134" t="s">
        <v>10</v>
      </c>
      <c r="H35" s="148" t="s">
        <v>728</v>
      </c>
      <c r="I35" s="134" t="s">
        <v>827</v>
      </c>
      <c r="J35" s="134" t="s">
        <v>735</v>
      </c>
      <c r="K35" s="134" t="s">
        <v>837</v>
      </c>
      <c r="L35" s="134" t="s">
        <v>838</v>
      </c>
      <c r="M35" s="125" t="s">
        <v>643</v>
      </c>
    </row>
    <row r="36" spans="1:13" s="145" customFormat="1" ht="40.5" customHeight="1" x14ac:dyDescent="0.3">
      <c r="A36" s="175"/>
      <c r="B36" s="175"/>
      <c r="C36" s="187">
        <v>30</v>
      </c>
      <c r="D36" s="134" t="s">
        <v>760</v>
      </c>
      <c r="E36" s="134">
        <v>279</v>
      </c>
      <c r="F36" s="134" t="s">
        <v>720</v>
      </c>
      <c r="G36" s="134" t="s">
        <v>10</v>
      </c>
      <c r="H36" s="148" t="s">
        <v>728</v>
      </c>
      <c r="I36" s="134" t="s">
        <v>827</v>
      </c>
      <c r="J36" s="134" t="s">
        <v>14</v>
      </c>
      <c r="K36" s="134" t="s">
        <v>839</v>
      </c>
      <c r="L36" s="134" t="s">
        <v>840</v>
      </c>
      <c r="M36" s="125" t="s">
        <v>643</v>
      </c>
    </row>
    <row r="37" spans="1:13" s="145" customFormat="1" ht="40.5" customHeight="1" x14ac:dyDescent="0.3">
      <c r="A37" s="175"/>
      <c r="B37" s="175"/>
      <c r="C37" s="187">
        <v>31</v>
      </c>
      <c r="D37" s="134" t="s">
        <v>760</v>
      </c>
      <c r="E37" s="134" t="s">
        <v>841</v>
      </c>
      <c r="F37" s="134" t="s">
        <v>822</v>
      </c>
      <c r="G37" s="134" t="s">
        <v>10</v>
      </c>
      <c r="H37" s="148" t="s">
        <v>728</v>
      </c>
      <c r="I37" s="134" t="s">
        <v>827</v>
      </c>
      <c r="J37" s="134" t="s">
        <v>823</v>
      </c>
      <c r="K37" s="134" t="s">
        <v>842</v>
      </c>
      <c r="L37" s="134" t="s">
        <v>843</v>
      </c>
      <c r="M37" s="125" t="s">
        <v>643</v>
      </c>
    </row>
    <row r="38" spans="1:13" s="145" customFormat="1" ht="104" x14ac:dyDescent="0.3">
      <c r="A38" s="175"/>
      <c r="B38" s="175"/>
      <c r="C38" s="187">
        <v>32</v>
      </c>
      <c r="D38" s="134" t="s">
        <v>760</v>
      </c>
      <c r="E38" s="134">
        <v>340</v>
      </c>
      <c r="F38" s="134" t="s">
        <v>844</v>
      </c>
      <c r="G38" s="134" t="s">
        <v>10</v>
      </c>
      <c r="H38" s="148" t="s">
        <v>728</v>
      </c>
      <c r="I38" s="134" t="s">
        <v>827</v>
      </c>
      <c r="J38" s="134" t="s">
        <v>1083</v>
      </c>
      <c r="K38" s="134" t="s">
        <v>1103</v>
      </c>
      <c r="L38" s="195" t="s">
        <v>1104</v>
      </c>
      <c r="M38" s="125" t="s">
        <v>643</v>
      </c>
    </row>
    <row r="39" spans="1:13" s="145" customFormat="1" ht="73.5" customHeight="1" x14ac:dyDescent="0.3">
      <c r="A39" s="175"/>
      <c r="B39" s="147" t="s">
        <v>1069</v>
      </c>
      <c r="C39" s="187">
        <v>33</v>
      </c>
      <c r="D39" s="134" t="s">
        <v>866</v>
      </c>
      <c r="E39" s="134" t="s">
        <v>636</v>
      </c>
      <c r="F39" s="134" t="s">
        <v>867</v>
      </c>
      <c r="G39" s="135" t="s">
        <v>638</v>
      </c>
      <c r="H39" s="134" t="s">
        <v>639</v>
      </c>
      <c r="I39" s="134" t="s">
        <v>762</v>
      </c>
      <c r="J39" s="148" t="s">
        <v>10</v>
      </c>
      <c r="K39" s="173" t="s">
        <v>868</v>
      </c>
      <c r="L39" s="127" t="s">
        <v>642</v>
      </c>
      <c r="M39" s="196" t="s">
        <v>643</v>
      </c>
    </row>
    <row r="40" spans="1:13" s="145" customFormat="1" ht="51.75" customHeight="1" x14ac:dyDescent="0.3">
      <c r="A40" s="175"/>
      <c r="B40" s="178"/>
      <c r="C40" s="187">
        <v>34</v>
      </c>
      <c r="D40" s="133" t="s">
        <v>866</v>
      </c>
      <c r="E40" s="134">
        <v>30</v>
      </c>
      <c r="F40" s="134"/>
      <c r="G40" s="135" t="s">
        <v>10</v>
      </c>
      <c r="H40" s="134" t="s">
        <v>645</v>
      </c>
      <c r="I40" s="134" t="s">
        <v>762</v>
      </c>
      <c r="J40" s="134" t="s">
        <v>646</v>
      </c>
      <c r="K40" s="134" t="s">
        <v>900</v>
      </c>
      <c r="L40" s="153"/>
      <c r="M40" s="125" t="s">
        <v>633</v>
      </c>
    </row>
    <row r="41" spans="1:13" s="137" customFormat="1" ht="42.75" customHeight="1" x14ac:dyDescent="0.3">
      <c r="A41" s="177"/>
      <c r="B41" s="175"/>
      <c r="C41" s="187">
        <v>35</v>
      </c>
      <c r="D41" s="134" t="s">
        <v>866</v>
      </c>
      <c r="E41" s="134">
        <v>40</v>
      </c>
      <c r="F41" s="134" t="s">
        <v>870</v>
      </c>
      <c r="G41" s="135" t="s">
        <v>10</v>
      </c>
      <c r="H41" s="134" t="s">
        <v>645</v>
      </c>
      <c r="I41" s="134" t="s">
        <v>762</v>
      </c>
      <c r="J41" s="134" t="s">
        <v>646</v>
      </c>
      <c r="K41" s="134" t="s">
        <v>871</v>
      </c>
      <c r="L41" s="227" t="s">
        <v>901</v>
      </c>
      <c r="M41" s="125" t="s">
        <v>643</v>
      </c>
    </row>
    <row r="42" spans="1:13" s="145" customFormat="1" ht="13" x14ac:dyDescent="0.3">
      <c r="A42" s="175"/>
      <c r="B42" s="175"/>
      <c r="C42" s="187">
        <v>36</v>
      </c>
      <c r="D42" s="134" t="s">
        <v>866</v>
      </c>
      <c r="E42" s="134">
        <v>45</v>
      </c>
      <c r="F42" s="134" t="s">
        <v>873</v>
      </c>
      <c r="G42" s="135" t="s">
        <v>646</v>
      </c>
      <c r="H42" s="134" t="s">
        <v>653</v>
      </c>
      <c r="I42" s="134" t="s">
        <v>769</v>
      </c>
      <c r="J42" s="135" t="s">
        <v>10</v>
      </c>
      <c r="K42" s="136" t="s">
        <v>902</v>
      </c>
      <c r="L42" s="127" t="s">
        <v>642</v>
      </c>
      <c r="M42" s="196" t="s">
        <v>643</v>
      </c>
    </row>
    <row r="43" spans="1:13" s="137" customFormat="1" ht="64.5" customHeight="1" x14ac:dyDescent="0.3">
      <c r="A43" s="177"/>
      <c r="B43" s="186"/>
      <c r="C43" s="187">
        <v>37</v>
      </c>
      <c r="D43" s="133" t="s">
        <v>866</v>
      </c>
      <c r="E43" s="134">
        <v>50</v>
      </c>
      <c r="F43" s="134"/>
      <c r="G43" s="135" t="s">
        <v>10</v>
      </c>
      <c r="H43" s="134" t="s">
        <v>656</v>
      </c>
      <c r="I43" s="134" t="s">
        <v>769</v>
      </c>
      <c r="J43" s="134" t="s">
        <v>638</v>
      </c>
      <c r="K43" s="134" t="s">
        <v>1071</v>
      </c>
      <c r="L43" s="197"/>
      <c r="M43" s="125" t="s">
        <v>633</v>
      </c>
    </row>
    <row r="44" spans="1:13" s="137" customFormat="1" ht="40.5" customHeight="1" x14ac:dyDescent="0.3">
      <c r="A44" s="177"/>
      <c r="B44" s="175"/>
      <c r="C44" s="187">
        <v>38</v>
      </c>
      <c r="D44" s="134" t="s">
        <v>866</v>
      </c>
      <c r="E44" s="134">
        <v>55</v>
      </c>
      <c r="F44" s="134" t="s">
        <v>876</v>
      </c>
      <c r="G44" s="135" t="s">
        <v>10</v>
      </c>
      <c r="H44" s="134" t="s">
        <v>656</v>
      </c>
      <c r="I44" s="134" t="s">
        <v>769</v>
      </c>
      <c r="J44" s="134" t="s">
        <v>638</v>
      </c>
      <c r="K44" s="134" t="s">
        <v>877</v>
      </c>
      <c r="L44" s="227" t="s">
        <v>904</v>
      </c>
      <c r="M44" s="125" t="s">
        <v>643</v>
      </c>
    </row>
    <row r="45" spans="1:13" s="145" customFormat="1" ht="13" x14ac:dyDescent="0.3">
      <c r="A45" s="175"/>
      <c r="B45" s="175"/>
      <c r="C45" s="187">
        <v>39</v>
      </c>
      <c r="D45" s="134" t="s">
        <v>866</v>
      </c>
      <c r="E45" s="135">
        <v>60</v>
      </c>
      <c r="F45" s="135" t="s">
        <v>879</v>
      </c>
      <c r="G45" s="134" t="s">
        <v>646</v>
      </c>
      <c r="H45" s="134" t="s">
        <v>663</v>
      </c>
      <c r="I45" s="134" t="s">
        <v>774</v>
      </c>
      <c r="J45" s="134" t="s">
        <v>10</v>
      </c>
      <c r="K45" s="136" t="s">
        <v>665</v>
      </c>
      <c r="L45" s="127" t="s">
        <v>642</v>
      </c>
      <c r="M45" s="196" t="s">
        <v>643</v>
      </c>
    </row>
    <row r="46" spans="1:13" s="145" customFormat="1" ht="30" customHeight="1" x14ac:dyDescent="0.3">
      <c r="A46" s="175"/>
      <c r="B46" s="177"/>
      <c r="C46" s="187">
        <v>40</v>
      </c>
      <c r="D46" s="133" t="s">
        <v>866</v>
      </c>
      <c r="E46" s="135">
        <v>65</v>
      </c>
      <c r="F46" s="135"/>
      <c r="G46" s="134" t="s">
        <v>10</v>
      </c>
      <c r="H46" s="134" t="s">
        <v>666</v>
      </c>
      <c r="I46" s="134" t="s">
        <v>774</v>
      </c>
      <c r="J46" s="134" t="s">
        <v>1105</v>
      </c>
      <c r="K46" s="134" t="s">
        <v>1084</v>
      </c>
      <c r="L46" s="197"/>
      <c r="M46" s="125" t="s">
        <v>633</v>
      </c>
    </row>
    <row r="47" spans="1:13" s="137" customFormat="1" ht="34.5" customHeight="1" x14ac:dyDescent="0.3">
      <c r="A47" s="177"/>
      <c r="B47" s="175"/>
      <c r="C47" s="187">
        <v>41</v>
      </c>
      <c r="D47" s="134" t="s">
        <v>866</v>
      </c>
      <c r="E47" s="135">
        <v>220</v>
      </c>
      <c r="F47" s="135" t="s">
        <v>881</v>
      </c>
      <c r="G47" s="134" t="s">
        <v>10</v>
      </c>
      <c r="H47" s="134" t="s">
        <v>666</v>
      </c>
      <c r="I47" s="134" t="s">
        <v>774</v>
      </c>
      <c r="J47" s="134" t="s">
        <v>1105</v>
      </c>
      <c r="K47" s="134" t="s">
        <v>1106</v>
      </c>
      <c r="L47" s="227" t="s">
        <v>906</v>
      </c>
      <c r="M47" s="125" t="s">
        <v>643</v>
      </c>
    </row>
    <row r="48" spans="1:13" s="145" customFormat="1" ht="26" x14ac:dyDescent="0.3">
      <c r="A48" s="175"/>
      <c r="B48" s="175"/>
      <c r="C48" s="187">
        <v>42</v>
      </c>
      <c r="D48" s="134" t="s">
        <v>866</v>
      </c>
      <c r="E48" s="135">
        <v>225</v>
      </c>
      <c r="F48" s="135" t="s">
        <v>881</v>
      </c>
      <c r="G48" s="134" t="s">
        <v>1105</v>
      </c>
      <c r="H48" s="134" t="s">
        <v>674</v>
      </c>
      <c r="I48" s="134" t="s">
        <v>782</v>
      </c>
      <c r="J48" s="134" t="s">
        <v>10</v>
      </c>
      <c r="K48" s="136" t="s">
        <v>1087</v>
      </c>
      <c r="L48" s="127" t="s">
        <v>642</v>
      </c>
      <c r="M48" s="196" t="s">
        <v>643</v>
      </c>
    </row>
    <row r="49" spans="1:13" s="145" customFormat="1" ht="30" customHeight="1" x14ac:dyDescent="0.3">
      <c r="A49" s="175"/>
      <c r="B49" s="178"/>
      <c r="C49" s="187">
        <v>43</v>
      </c>
      <c r="D49" s="133" t="s">
        <v>866</v>
      </c>
      <c r="E49" s="135">
        <v>80</v>
      </c>
      <c r="F49" s="135"/>
      <c r="G49" s="134" t="s">
        <v>10</v>
      </c>
      <c r="H49" s="134" t="s">
        <v>677</v>
      </c>
      <c r="I49" s="134" t="s">
        <v>782</v>
      </c>
      <c r="J49" s="134" t="s">
        <v>646</v>
      </c>
      <c r="K49" s="134" t="s">
        <v>678</v>
      </c>
      <c r="L49" s="197"/>
      <c r="M49" s="125" t="s">
        <v>633</v>
      </c>
    </row>
    <row r="50" spans="1:13" s="137" customFormat="1" ht="104" x14ac:dyDescent="0.3">
      <c r="A50" s="177"/>
      <c r="B50" s="175"/>
      <c r="C50" s="187">
        <v>44</v>
      </c>
      <c r="D50" s="134" t="s">
        <v>866</v>
      </c>
      <c r="E50" s="135">
        <v>85</v>
      </c>
      <c r="F50" s="135" t="s">
        <v>1107</v>
      </c>
      <c r="G50" s="134" t="s">
        <v>10</v>
      </c>
      <c r="H50" s="134" t="s">
        <v>677</v>
      </c>
      <c r="I50" s="134" t="s">
        <v>782</v>
      </c>
      <c r="J50" s="134" t="s">
        <v>646</v>
      </c>
      <c r="K50" s="134" t="s">
        <v>680</v>
      </c>
      <c r="L50" s="227" t="s">
        <v>909</v>
      </c>
      <c r="M50" s="125" t="s">
        <v>643</v>
      </c>
    </row>
    <row r="51" spans="1:13" s="145" customFormat="1" ht="13" x14ac:dyDescent="0.3">
      <c r="A51" s="175"/>
      <c r="B51" s="175"/>
      <c r="C51" s="187">
        <v>45</v>
      </c>
      <c r="D51" s="134" t="s">
        <v>866</v>
      </c>
      <c r="E51" s="135">
        <v>85</v>
      </c>
      <c r="F51" s="135" t="s">
        <v>910</v>
      </c>
      <c r="G51" s="134" t="s">
        <v>646</v>
      </c>
      <c r="H51" s="134" t="s">
        <v>684</v>
      </c>
      <c r="I51" s="134" t="s">
        <v>790</v>
      </c>
      <c r="J51" s="134" t="s">
        <v>10</v>
      </c>
      <c r="K51" s="136" t="s">
        <v>888</v>
      </c>
      <c r="L51" s="127" t="s">
        <v>642</v>
      </c>
      <c r="M51" s="196" t="s">
        <v>643</v>
      </c>
    </row>
    <row r="52" spans="1:13" s="145" customFormat="1" ht="13" x14ac:dyDescent="0.3">
      <c r="A52" s="175"/>
      <c r="B52" s="177"/>
      <c r="C52" s="187">
        <v>46</v>
      </c>
      <c r="D52" s="133" t="s">
        <v>866</v>
      </c>
      <c r="E52" s="135">
        <v>90</v>
      </c>
      <c r="F52" s="135"/>
      <c r="G52" s="134" t="s">
        <v>10</v>
      </c>
      <c r="H52" s="134" t="s">
        <v>687</v>
      </c>
      <c r="I52" s="134" t="s">
        <v>790</v>
      </c>
      <c r="J52" s="134" t="s">
        <v>1108</v>
      </c>
      <c r="K52" s="136" t="s">
        <v>1109</v>
      </c>
      <c r="L52" s="148"/>
      <c r="M52" s="125" t="s">
        <v>633</v>
      </c>
    </row>
    <row r="53" spans="1:13" s="137" customFormat="1" ht="104" x14ac:dyDescent="0.3">
      <c r="A53" s="177"/>
      <c r="B53" s="175"/>
      <c r="C53" s="187">
        <v>47</v>
      </c>
      <c r="D53" s="134" t="s">
        <v>866</v>
      </c>
      <c r="E53" s="135">
        <v>95</v>
      </c>
      <c r="F53" s="135" t="s">
        <v>890</v>
      </c>
      <c r="G53" s="134" t="s">
        <v>10</v>
      </c>
      <c r="H53" s="134" t="s">
        <v>687</v>
      </c>
      <c r="I53" s="134" t="s">
        <v>790</v>
      </c>
      <c r="J53" s="134" t="s">
        <v>638</v>
      </c>
      <c r="K53" s="134" t="s">
        <v>891</v>
      </c>
      <c r="L53" s="140" t="s">
        <v>892</v>
      </c>
      <c r="M53" s="125" t="s">
        <v>643</v>
      </c>
    </row>
    <row r="54" spans="1:13" s="145" customFormat="1" ht="104" x14ac:dyDescent="0.3">
      <c r="A54" s="175"/>
      <c r="B54" s="147" t="s">
        <v>913</v>
      </c>
      <c r="C54" s="187">
        <v>48</v>
      </c>
      <c r="D54" s="134" t="s">
        <v>866</v>
      </c>
      <c r="E54" s="135">
        <v>96</v>
      </c>
      <c r="F54" s="135" t="s">
        <v>796</v>
      </c>
      <c r="G54" s="134" t="s">
        <v>10</v>
      </c>
      <c r="H54" s="134" t="s">
        <v>687</v>
      </c>
      <c r="I54" s="134" t="s">
        <v>790</v>
      </c>
      <c r="J54" s="134" t="s">
        <v>1105</v>
      </c>
      <c r="K54" s="134" t="s">
        <v>1110</v>
      </c>
      <c r="L54" s="140" t="s">
        <v>915</v>
      </c>
      <c r="M54" s="125" t="s">
        <v>643</v>
      </c>
    </row>
    <row r="55" spans="1:13" s="145" customFormat="1" ht="11.5" x14ac:dyDescent="0.3">
      <c r="K55" s="205"/>
      <c r="L55" s="205"/>
      <c r="M55" s="205"/>
    </row>
    <row r="56" spans="1:13" s="145" customFormat="1" ht="11.5" x14ac:dyDescent="0.3">
      <c r="K56" s="205"/>
      <c r="L56" s="205"/>
      <c r="M56" s="205"/>
    </row>
    <row r="57" spans="1:13" s="137" customFormat="1" ht="50.25" customHeight="1" x14ac:dyDescent="0.3">
      <c r="B57" s="145"/>
      <c r="C57" s="145"/>
      <c r="D57" s="145"/>
      <c r="E57" s="145"/>
      <c r="F57" s="145"/>
      <c r="G57" s="145"/>
      <c r="H57" s="145"/>
      <c r="I57" s="145"/>
      <c r="J57" s="145"/>
      <c r="K57" s="205"/>
      <c r="L57" s="205"/>
      <c r="M57" s="205"/>
    </row>
    <row r="58" spans="1:13" s="145" customFormat="1" ht="11.5" x14ac:dyDescent="0.3">
      <c r="K58" s="205"/>
      <c r="L58" s="205"/>
      <c r="M58" s="205"/>
    </row>
    <row r="59" spans="1:13" s="145" customFormat="1" ht="30" customHeight="1" x14ac:dyDescent="0.3">
      <c r="K59" s="205"/>
      <c r="L59" s="205"/>
      <c r="M59" s="205"/>
    </row>
    <row r="60" spans="1:13" s="137" customFormat="1" ht="42" customHeight="1" x14ac:dyDescent="0.3">
      <c r="B60" s="145"/>
      <c r="C60" s="145"/>
      <c r="D60" s="145"/>
      <c r="E60" s="145"/>
      <c r="F60" s="145"/>
      <c r="G60" s="145"/>
      <c r="H60" s="145"/>
      <c r="I60" s="145"/>
      <c r="J60" s="145"/>
      <c r="K60" s="205"/>
      <c r="L60" s="205"/>
      <c r="M60" s="205"/>
    </row>
    <row r="61" spans="1:13" s="145" customFormat="1" ht="11.5" x14ac:dyDescent="0.3">
      <c r="K61" s="205"/>
      <c r="L61" s="205"/>
      <c r="M61" s="205"/>
    </row>
    <row r="62" spans="1:13" s="145" customFormat="1" ht="20.149999999999999" customHeight="1" x14ac:dyDescent="0.3">
      <c r="K62" s="205"/>
      <c r="L62" s="205"/>
      <c r="M62" s="205"/>
    </row>
    <row r="63" spans="1:13" s="137" customFormat="1" ht="11.5" x14ac:dyDescent="0.3">
      <c r="B63" s="145"/>
      <c r="C63" s="145"/>
      <c r="D63" s="145"/>
      <c r="E63" s="145"/>
      <c r="F63" s="145"/>
      <c r="G63" s="145"/>
      <c r="H63" s="145"/>
      <c r="I63" s="145"/>
      <c r="J63" s="145"/>
      <c r="K63" s="205"/>
      <c r="L63" s="205"/>
      <c r="M63" s="205"/>
    </row>
    <row r="64" spans="1:13" s="145" customFormat="1" ht="11.5" x14ac:dyDescent="0.3">
      <c r="K64" s="205"/>
      <c r="L64" s="205"/>
      <c r="M64" s="205"/>
    </row>
    <row r="65" spans="2:14" s="145" customFormat="1" ht="11.5" x14ac:dyDescent="0.3">
      <c r="K65" s="205"/>
      <c r="L65" s="205"/>
      <c r="M65" s="205"/>
    </row>
    <row r="66" spans="2:14" s="137" customFormat="1" ht="11.5" x14ac:dyDescent="0.3">
      <c r="B66" s="145"/>
      <c r="C66" s="145"/>
      <c r="D66" s="145"/>
      <c r="E66" s="145"/>
      <c r="F66" s="145"/>
      <c r="G66" s="145"/>
      <c r="H66" s="145"/>
      <c r="I66" s="145"/>
      <c r="J66" s="145"/>
      <c r="K66" s="205"/>
      <c r="L66" s="205"/>
      <c r="M66" s="205"/>
    </row>
    <row r="67" spans="2:14" s="145" customFormat="1" ht="11.5" x14ac:dyDescent="0.3">
      <c r="K67" s="205"/>
      <c r="L67" s="205"/>
      <c r="M67" s="205"/>
    </row>
    <row r="68" spans="2:14" s="145" customFormat="1" ht="43.5" customHeight="1" x14ac:dyDescent="0.3">
      <c r="K68" s="205"/>
      <c r="L68" s="205"/>
      <c r="M68" s="205"/>
    </row>
    <row r="69" spans="2:14" s="137" customFormat="1" ht="11.5" x14ac:dyDescent="0.3">
      <c r="B69" s="145"/>
      <c r="C69" s="145"/>
      <c r="D69" s="145"/>
      <c r="E69" s="145"/>
      <c r="F69" s="145"/>
      <c r="G69" s="145"/>
      <c r="H69" s="145"/>
      <c r="I69" s="145"/>
      <c r="J69" s="145"/>
      <c r="K69" s="205"/>
      <c r="L69" s="205"/>
      <c r="M69" s="205"/>
    </row>
    <row r="70" spans="2:14" s="145" customFormat="1" ht="11.5" x14ac:dyDescent="0.3">
      <c r="K70" s="205"/>
      <c r="L70" s="205"/>
      <c r="M70" s="205"/>
    </row>
    <row r="71" spans="2:14" s="145" customFormat="1" ht="11.5" x14ac:dyDescent="0.3">
      <c r="K71" s="205"/>
      <c r="L71" s="205"/>
      <c r="M71" s="205"/>
    </row>
    <row r="72" spans="2:14" s="145" customFormat="1" ht="20.149999999999999" customHeight="1" x14ac:dyDescent="0.3">
      <c r="K72" s="205"/>
      <c r="L72" s="205"/>
      <c r="M72" s="205"/>
      <c r="N72" s="205"/>
    </row>
  </sheetData>
  <mergeCells count="4">
    <mergeCell ref="F1:G1"/>
    <mergeCell ref="F2:G2"/>
    <mergeCell ref="B1:E1"/>
    <mergeCell ref="B2:E2"/>
  </mergeCells>
  <hyperlinks>
    <hyperlink ref="I2" location="'SITFTS0190- Unmetered'!A1" display="SITFTS-0190 - Unmetered" xr:uid="{5D5299B4-6AAD-480E-871B-6077B908906F}"/>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EBA66-F6EF-4689-8E2C-1A8E4EF5554D}">
  <dimension ref="A1:Y156"/>
  <sheetViews>
    <sheetView zoomScale="90" zoomScaleNormal="90" workbookViewId="0">
      <selection activeCell="E2" sqref="E2:F2"/>
    </sheetView>
  </sheetViews>
  <sheetFormatPr defaultColWidth="10.59765625" defaultRowHeight="20.149999999999999" customHeight="1" x14ac:dyDescent="0.3"/>
  <cols>
    <col min="1" max="1" width="21.8984375" style="95" customWidth="1"/>
    <col min="2" max="2" width="19.09765625" style="95" customWidth="1"/>
    <col min="3" max="4" width="9.59765625" style="95" customWidth="1"/>
    <col min="5" max="5" width="8.3984375" style="95" customWidth="1"/>
    <col min="6" max="6" width="16.3984375" style="95" customWidth="1"/>
    <col min="7" max="7" width="23.3984375" style="95" customWidth="1"/>
    <col min="8" max="8" width="19.8984375" style="95" customWidth="1"/>
    <col min="9" max="9" width="29.59765625" style="95" customWidth="1"/>
    <col min="10" max="10" width="43.69921875" style="108" customWidth="1"/>
    <col min="11" max="11" width="34.3984375" style="108" customWidth="1"/>
    <col min="12" max="12" width="25.09765625" style="108" customWidth="1"/>
    <col min="13" max="13" width="34.296875" style="108" customWidth="1"/>
    <col min="14" max="14" width="20.69921875" style="108" customWidth="1"/>
    <col min="15" max="15" width="25.69921875" style="95" customWidth="1"/>
    <col min="16" max="16" width="26.09765625" style="95" customWidth="1"/>
    <col min="17" max="17" width="27.69921875" style="95" bestFit="1" customWidth="1"/>
    <col min="18" max="18" width="23.296875" style="95" bestFit="1" customWidth="1"/>
    <col min="19" max="19" width="28.69921875" style="95" bestFit="1" customWidth="1"/>
    <col min="20" max="20" width="23.296875" style="95" bestFit="1" customWidth="1"/>
    <col min="21" max="21" width="28.69921875" style="95" bestFit="1" customWidth="1"/>
    <col min="22" max="22" width="20.296875" style="95" bestFit="1" customWidth="1"/>
    <col min="23" max="23" width="12.69921875" style="95" customWidth="1"/>
    <col min="24" max="26" width="10.59765625" style="95"/>
    <col min="27" max="27" width="28.69921875" style="95" bestFit="1" customWidth="1"/>
    <col min="28" max="16384" width="10.59765625" style="95"/>
  </cols>
  <sheetData>
    <row r="1" spans="1:25" s="97" customFormat="1" ht="34.4" customHeight="1" x14ac:dyDescent="0.3">
      <c r="A1" s="75" t="s">
        <v>502</v>
      </c>
      <c r="B1" s="304" t="s">
        <v>434</v>
      </c>
      <c r="C1" s="300"/>
      <c r="D1" s="300"/>
      <c r="E1" s="300" t="s">
        <v>583</v>
      </c>
      <c r="F1" s="301"/>
      <c r="G1" s="76" t="s">
        <v>439</v>
      </c>
      <c r="H1" s="76" t="s">
        <v>582</v>
      </c>
      <c r="I1" s="76" t="s">
        <v>584</v>
      </c>
      <c r="J1" s="75" t="s">
        <v>4</v>
      </c>
      <c r="K1" s="81" t="s">
        <v>585</v>
      </c>
      <c r="L1" s="76" t="s">
        <v>586</v>
      </c>
      <c r="M1" s="95"/>
      <c r="N1" s="96"/>
      <c r="O1" s="96"/>
      <c r="P1" s="96"/>
      <c r="Q1" s="96"/>
      <c r="R1" s="96"/>
      <c r="W1" s="96"/>
    </row>
    <row r="2" spans="1:25" s="99" customFormat="1" ht="93.75" customHeight="1" x14ac:dyDescent="0.3">
      <c r="A2" s="98">
        <v>4</v>
      </c>
      <c r="B2" s="305" t="s">
        <v>604</v>
      </c>
      <c r="C2" s="306"/>
      <c r="D2" s="306"/>
      <c r="E2" s="302" t="s">
        <v>1167</v>
      </c>
      <c r="F2" s="303"/>
      <c r="G2" s="77" t="s">
        <v>605</v>
      </c>
      <c r="H2" s="82" t="s">
        <v>605</v>
      </c>
      <c r="I2" s="77" t="str">
        <f>'SITFTS0190 Overview'!F23</f>
        <v>Same supplier Import Export Trad meter where Fall Back Read Frequency amended with DS from Monthly To Quarterly  (as per DES138 data specification)</v>
      </c>
      <c r="J2" s="77" t="s">
        <v>607</v>
      </c>
      <c r="K2" s="77" t="s">
        <v>608</v>
      </c>
      <c r="L2" s="77" t="s">
        <v>592</v>
      </c>
      <c r="M2" s="104"/>
      <c r="N2" s="95"/>
      <c r="O2" s="95"/>
      <c r="P2" s="95"/>
      <c r="Q2" s="95"/>
      <c r="R2" s="95"/>
      <c r="W2" s="95"/>
    </row>
    <row r="3" spans="1:25" s="101" customFormat="1" ht="27" hidden="1" customHeight="1" x14ac:dyDescent="0.3">
      <c r="A3" s="100">
        <v>2</v>
      </c>
      <c r="B3" s="297" t="s">
        <v>613</v>
      </c>
      <c r="C3" s="298"/>
      <c r="D3" s="298"/>
      <c r="E3" s="298"/>
      <c r="F3" s="299"/>
      <c r="G3" s="84" t="s">
        <v>614</v>
      </c>
      <c r="H3" s="84" t="s">
        <v>614</v>
      </c>
      <c r="I3" s="85"/>
      <c r="J3" s="84" t="s">
        <v>601</v>
      </c>
      <c r="K3" s="84" t="s">
        <v>602</v>
      </c>
      <c r="L3" s="84" t="s">
        <v>615</v>
      </c>
      <c r="M3" s="84"/>
      <c r="N3" s="84"/>
      <c r="O3" s="104"/>
      <c r="P3" s="95"/>
      <c r="Q3" s="95"/>
      <c r="R3" s="95"/>
      <c r="S3" s="95"/>
      <c r="T3" s="95"/>
      <c r="Y3" s="95"/>
    </row>
    <row r="4" spans="1:25" s="101" customFormat="1" ht="27" hidden="1" customHeight="1" x14ac:dyDescent="0.3">
      <c r="A4" s="100">
        <v>3</v>
      </c>
      <c r="B4" s="297" t="s">
        <v>616</v>
      </c>
      <c r="C4" s="298"/>
      <c r="D4" s="298"/>
      <c r="E4" s="298"/>
      <c r="F4" s="299"/>
      <c r="G4" s="84" t="s">
        <v>617</v>
      </c>
      <c r="H4" s="84" t="s">
        <v>617</v>
      </c>
      <c r="I4" s="85"/>
      <c r="J4" s="84" t="s">
        <v>607</v>
      </c>
      <c r="K4" s="84" t="s">
        <v>602</v>
      </c>
      <c r="L4" s="84" t="s">
        <v>618</v>
      </c>
      <c r="M4" s="84"/>
      <c r="N4" s="84"/>
      <c r="O4" s="77"/>
      <c r="P4" s="95"/>
      <c r="Q4" s="95"/>
      <c r="R4" s="95"/>
      <c r="S4" s="95"/>
      <c r="T4" s="95"/>
      <c r="Y4" s="95"/>
    </row>
    <row r="5" spans="1:25" s="103" customFormat="1" ht="27" hidden="1" customHeight="1" x14ac:dyDescent="0.3">
      <c r="A5" s="102">
        <v>4</v>
      </c>
      <c r="B5" s="297" t="s">
        <v>619</v>
      </c>
      <c r="C5" s="298"/>
      <c r="D5" s="298"/>
      <c r="E5" s="298"/>
      <c r="F5" s="299"/>
      <c r="G5" s="84" t="s">
        <v>620</v>
      </c>
      <c r="H5" s="84" t="s">
        <v>620</v>
      </c>
      <c r="I5" s="85"/>
      <c r="J5" s="84" t="s">
        <v>521</v>
      </c>
      <c r="K5" s="84" t="s">
        <v>596</v>
      </c>
      <c r="L5" s="84" t="s">
        <v>615</v>
      </c>
      <c r="M5" s="84"/>
      <c r="N5" s="84"/>
      <c r="O5" s="77"/>
      <c r="P5" s="95"/>
      <c r="Q5" s="95"/>
      <c r="R5" s="95"/>
      <c r="S5" s="95"/>
      <c r="T5" s="95"/>
      <c r="Y5" s="95"/>
    </row>
    <row r="6" spans="1:25" s="103" customFormat="1" ht="27" hidden="1" customHeight="1" x14ac:dyDescent="0.3">
      <c r="A6" s="102">
        <v>5</v>
      </c>
      <c r="B6" s="309"/>
      <c r="C6" s="310"/>
      <c r="D6" s="310"/>
      <c r="E6" s="310"/>
      <c r="F6" s="311"/>
      <c r="G6" s="87" t="str" cm="1">
        <f t="array" ref="G6">IFERROR(INDEX(#REF!,SMALL(IF(#REF!=#REF!,ROW(#REF!) - ROW(INDEX(#REF!,1,1))+1),A6)),"")</f>
        <v/>
      </c>
      <c r="H6" s="84"/>
      <c r="I6" s="84"/>
      <c r="J6" s="84"/>
      <c r="K6" s="84"/>
      <c r="L6" s="84"/>
      <c r="M6" s="84"/>
      <c r="N6" s="84"/>
      <c r="O6" s="77"/>
      <c r="P6" s="95"/>
      <c r="Q6" s="95"/>
      <c r="R6" s="95"/>
      <c r="S6" s="95"/>
      <c r="T6" s="95"/>
      <c r="Y6" s="95"/>
    </row>
    <row r="9" spans="1:25" s="104" customFormat="1" ht="34.4" customHeight="1" x14ac:dyDescent="0.3">
      <c r="A9" s="122" t="s">
        <v>439</v>
      </c>
      <c r="B9" s="124" t="s">
        <v>621</v>
      </c>
      <c r="C9" s="123" t="s">
        <v>622</v>
      </c>
      <c r="D9" s="109" t="s">
        <v>577</v>
      </c>
      <c r="E9" s="109" t="s">
        <v>623</v>
      </c>
      <c r="F9" s="109" t="s">
        <v>624</v>
      </c>
      <c r="G9" s="78" t="s">
        <v>625</v>
      </c>
      <c r="H9" s="78" t="s">
        <v>626</v>
      </c>
      <c r="I9" s="78" t="s">
        <v>627</v>
      </c>
      <c r="J9" s="79" t="s">
        <v>1079</v>
      </c>
      <c r="K9" s="78" t="s">
        <v>629</v>
      </c>
      <c r="L9" s="79" t="s">
        <v>1080</v>
      </c>
      <c r="M9" s="80" t="s">
        <v>631</v>
      </c>
    </row>
    <row r="10" spans="1:25" s="137" customFormat="1" ht="117" customHeight="1" x14ac:dyDescent="0.3">
      <c r="A10" s="130" t="s">
        <v>1177</v>
      </c>
      <c r="B10" s="130" t="s">
        <v>759</v>
      </c>
      <c r="C10" s="184"/>
      <c r="D10" s="133"/>
      <c r="E10" s="134"/>
      <c r="F10" s="134"/>
      <c r="G10" s="135"/>
      <c r="H10" s="134"/>
      <c r="I10" s="136"/>
      <c r="J10" s="192"/>
      <c r="K10" s="193"/>
      <c r="L10" s="232"/>
      <c r="M10" s="125" t="s">
        <v>633</v>
      </c>
    </row>
    <row r="11" spans="1:25" s="145" customFormat="1" ht="40.5" customHeight="1" x14ac:dyDescent="0.3">
      <c r="A11" s="175"/>
      <c r="B11" s="216" t="s">
        <v>634</v>
      </c>
      <c r="C11" s="174">
        <v>1</v>
      </c>
      <c r="D11" s="133" t="s">
        <v>760</v>
      </c>
      <c r="E11" s="134" t="s">
        <v>636</v>
      </c>
      <c r="F11" s="134" t="s">
        <v>761</v>
      </c>
      <c r="G11" s="135" t="s">
        <v>638</v>
      </c>
      <c r="H11" s="134" t="s">
        <v>639</v>
      </c>
      <c r="I11" s="134" t="s">
        <v>762</v>
      </c>
      <c r="J11" s="134" t="s">
        <v>10</v>
      </c>
      <c r="K11" s="136" t="s">
        <v>1111</v>
      </c>
      <c r="L11" s="127" t="s">
        <v>642</v>
      </c>
      <c r="M11" s="196" t="s">
        <v>643</v>
      </c>
    </row>
    <row r="12" spans="1:25" s="145" customFormat="1" ht="40.5" customHeight="1" x14ac:dyDescent="0.3">
      <c r="A12" s="175"/>
      <c r="B12" s="216"/>
      <c r="C12" s="174">
        <v>2</v>
      </c>
      <c r="D12" s="133" t="s">
        <v>760</v>
      </c>
      <c r="E12" s="134">
        <v>30</v>
      </c>
      <c r="F12" s="134"/>
      <c r="G12" s="135" t="s">
        <v>10</v>
      </c>
      <c r="H12" s="134" t="s">
        <v>645</v>
      </c>
      <c r="I12" s="134" t="s">
        <v>762</v>
      </c>
      <c r="J12" s="134" t="s">
        <v>646</v>
      </c>
      <c r="K12" s="134" t="s">
        <v>1112</v>
      </c>
      <c r="L12" s="230"/>
      <c r="M12" s="125" t="s">
        <v>633</v>
      </c>
    </row>
    <row r="13" spans="1:25" s="145" customFormat="1" ht="40.5" customHeight="1" x14ac:dyDescent="0.3">
      <c r="A13" s="175"/>
      <c r="B13" s="217"/>
      <c r="C13" s="174">
        <v>3</v>
      </c>
      <c r="D13" s="133" t="s">
        <v>760</v>
      </c>
      <c r="E13" s="134">
        <v>40</v>
      </c>
      <c r="F13" s="134" t="s">
        <v>765</v>
      </c>
      <c r="G13" s="135" t="s">
        <v>10</v>
      </c>
      <c r="H13" s="134" t="s">
        <v>645</v>
      </c>
      <c r="I13" s="134" t="s">
        <v>762</v>
      </c>
      <c r="J13" s="134" t="s">
        <v>646</v>
      </c>
      <c r="K13" s="134" t="s">
        <v>766</v>
      </c>
      <c r="L13" s="195" t="s">
        <v>767</v>
      </c>
      <c r="M13" s="125" t="s">
        <v>643</v>
      </c>
    </row>
    <row r="14" spans="1:25" s="145" customFormat="1" ht="40.5" customHeight="1" x14ac:dyDescent="0.3">
      <c r="A14" s="175"/>
      <c r="B14" s="216" t="s">
        <v>651</v>
      </c>
      <c r="C14" s="174">
        <v>4</v>
      </c>
      <c r="D14" s="133" t="s">
        <v>760</v>
      </c>
      <c r="E14" s="134">
        <v>45</v>
      </c>
      <c r="F14" s="134" t="s">
        <v>768</v>
      </c>
      <c r="G14" s="134" t="s">
        <v>646</v>
      </c>
      <c r="H14" s="134" t="s">
        <v>653</v>
      </c>
      <c r="I14" s="134" t="s">
        <v>769</v>
      </c>
      <c r="J14" s="135" t="s">
        <v>10</v>
      </c>
      <c r="K14" s="136" t="s">
        <v>655</v>
      </c>
      <c r="L14" s="127" t="s">
        <v>642</v>
      </c>
      <c r="M14" s="196" t="s">
        <v>643</v>
      </c>
    </row>
    <row r="15" spans="1:25" s="145" customFormat="1" ht="40.5" customHeight="1" x14ac:dyDescent="0.3">
      <c r="A15" s="175"/>
      <c r="B15" s="216"/>
      <c r="C15" s="174">
        <v>5</v>
      </c>
      <c r="D15" s="133" t="s">
        <v>760</v>
      </c>
      <c r="E15" s="134">
        <v>50</v>
      </c>
      <c r="F15" s="134"/>
      <c r="G15" s="134" t="s">
        <v>10</v>
      </c>
      <c r="H15" s="134" t="s">
        <v>656</v>
      </c>
      <c r="I15" s="134" t="s">
        <v>769</v>
      </c>
      <c r="J15" s="135" t="s">
        <v>638</v>
      </c>
      <c r="K15" s="134" t="s">
        <v>770</v>
      </c>
      <c r="L15" s="230"/>
      <c r="M15" s="125" t="s">
        <v>633</v>
      </c>
    </row>
    <row r="16" spans="1:25" s="145" customFormat="1" ht="40.5" customHeight="1" x14ac:dyDescent="0.3">
      <c r="A16" s="175"/>
      <c r="B16" s="217"/>
      <c r="C16" s="174">
        <v>6</v>
      </c>
      <c r="D16" s="133" t="s">
        <v>760</v>
      </c>
      <c r="E16" s="134">
        <v>55</v>
      </c>
      <c r="F16" s="134" t="s">
        <v>771</v>
      </c>
      <c r="G16" s="134" t="s">
        <v>10</v>
      </c>
      <c r="H16" s="134" t="s">
        <v>656</v>
      </c>
      <c r="I16" s="134" t="s">
        <v>769</v>
      </c>
      <c r="J16" s="135" t="s">
        <v>638</v>
      </c>
      <c r="K16" s="134" t="s">
        <v>659</v>
      </c>
      <c r="L16" s="195" t="s">
        <v>772</v>
      </c>
      <c r="M16" s="125" t="s">
        <v>643</v>
      </c>
    </row>
    <row r="17" spans="1:14" s="145" customFormat="1" ht="40.5" customHeight="1" x14ac:dyDescent="0.3">
      <c r="A17" s="175"/>
      <c r="B17" s="216" t="s">
        <v>661</v>
      </c>
      <c r="C17" s="174">
        <v>7</v>
      </c>
      <c r="D17" s="133" t="s">
        <v>760</v>
      </c>
      <c r="E17" s="134">
        <v>60</v>
      </c>
      <c r="F17" s="134" t="s">
        <v>773</v>
      </c>
      <c r="G17" s="134" t="s">
        <v>646</v>
      </c>
      <c r="H17" s="134" t="s">
        <v>663</v>
      </c>
      <c r="I17" s="134" t="s">
        <v>774</v>
      </c>
      <c r="J17" s="134" t="s">
        <v>10</v>
      </c>
      <c r="K17" s="136" t="s">
        <v>997</v>
      </c>
      <c r="L17" s="127" t="s">
        <v>642</v>
      </c>
      <c r="M17" s="196" t="s">
        <v>643</v>
      </c>
    </row>
    <row r="18" spans="1:14" s="145" customFormat="1" ht="40.5" customHeight="1" x14ac:dyDescent="0.3">
      <c r="A18" s="175"/>
      <c r="B18" s="216"/>
      <c r="C18" s="174">
        <v>8</v>
      </c>
      <c r="D18" s="133" t="s">
        <v>760</v>
      </c>
      <c r="E18" s="134">
        <v>65</v>
      </c>
      <c r="F18" s="134"/>
      <c r="G18" s="134" t="s">
        <v>10</v>
      </c>
      <c r="H18" s="134" t="s">
        <v>666</v>
      </c>
      <c r="I18" s="134" t="s">
        <v>774</v>
      </c>
      <c r="J18" s="134" t="s">
        <v>776</v>
      </c>
      <c r="K18" s="134" t="s">
        <v>777</v>
      </c>
      <c r="L18" s="230"/>
      <c r="M18" s="125" t="s">
        <v>633</v>
      </c>
    </row>
    <row r="19" spans="1:14" s="145" customFormat="1" ht="40.5" customHeight="1" x14ac:dyDescent="0.3">
      <c r="A19" s="175"/>
      <c r="B19" s="217"/>
      <c r="C19" s="174">
        <v>9</v>
      </c>
      <c r="D19" s="133" t="s">
        <v>760</v>
      </c>
      <c r="E19" s="134">
        <v>220</v>
      </c>
      <c r="F19" s="134" t="s">
        <v>778</v>
      </c>
      <c r="G19" s="134" t="s">
        <v>10</v>
      </c>
      <c r="H19" s="134" t="s">
        <v>666</v>
      </c>
      <c r="I19" s="134" t="s">
        <v>774</v>
      </c>
      <c r="J19" s="134" t="s">
        <v>776</v>
      </c>
      <c r="K19" s="134" t="s">
        <v>779</v>
      </c>
      <c r="L19" s="195" t="s">
        <v>780</v>
      </c>
      <c r="M19" s="125" t="s">
        <v>643</v>
      </c>
    </row>
    <row r="20" spans="1:14" s="145" customFormat="1" ht="40.5" customHeight="1" x14ac:dyDescent="0.3">
      <c r="A20" s="175"/>
      <c r="B20" s="216" t="s">
        <v>672</v>
      </c>
      <c r="C20" s="174">
        <v>10</v>
      </c>
      <c r="D20" s="133" t="s">
        <v>760</v>
      </c>
      <c r="E20" s="134">
        <v>221</v>
      </c>
      <c r="F20" s="134" t="s">
        <v>781</v>
      </c>
      <c r="G20" s="134" t="s">
        <v>776</v>
      </c>
      <c r="H20" s="134" t="s">
        <v>674</v>
      </c>
      <c r="I20" s="134" t="s">
        <v>782</v>
      </c>
      <c r="J20" s="134" t="s">
        <v>10</v>
      </c>
      <c r="K20" s="136" t="s">
        <v>783</v>
      </c>
      <c r="L20" s="127" t="s">
        <v>642</v>
      </c>
      <c r="M20" s="196" t="s">
        <v>643</v>
      </c>
    </row>
    <row r="21" spans="1:14" s="145" customFormat="1" ht="40.5" customHeight="1" x14ac:dyDescent="0.3">
      <c r="A21" s="175"/>
      <c r="B21" s="216"/>
      <c r="C21" s="174">
        <v>11</v>
      </c>
      <c r="D21" s="133" t="s">
        <v>760</v>
      </c>
      <c r="E21" s="134">
        <v>80</v>
      </c>
      <c r="F21" s="134"/>
      <c r="G21" s="134" t="s">
        <v>10</v>
      </c>
      <c r="H21" s="134" t="s">
        <v>677</v>
      </c>
      <c r="I21" s="134" t="s">
        <v>782</v>
      </c>
      <c r="J21" s="134" t="s">
        <v>646</v>
      </c>
      <c r="K21" s="134" t="s">
        <v>678</v>
      </c>
      <c r="L21" s="230"/>
      <c r="M21" s="125" t="s">
        <v>633</v>
      </c>
    </row>
    <row r="22" spans="1:14" s="145" customFormat="1" ht="73.5" customHeight="1" x14ac:dyDescent="0.3">
      <c r="A22" s="175"/>
      <c r="B22" s="217"/>
      <c r="C22" s="174">
        <v>12</v>
      </c>
      <c r="D22" s="133" t="s">
        <v>760</v>
      </c>
      <c r="E22" s="134" t="s">
        <v>784</v>
      </c>
      <c r="F22" s="134" t="s">
        <v>785</v>
      </c>
      <c r="G22" s="134" t="s">
        <v>10</v>
      </c>
      <c r="H22" s="134" t="s">
        <v>677</v>
      </c>
      <c r="I22" s="134" t="s">
        <v>782</v>
      </c>
      <c r="J22" s="134" t="s">
        <v>646</v>
      </c>
      <c r="K22" s="134" t="s">
        <v>786</v>
      </c>
      <c r="L22" s="227" t="s">
        <v>787</v>
      </c>
      <c r="M22" s="125" t="s">
        <v>643</v>
      </c>
    </row>
    <row r="23" spans="1:14" s="145" customFormat="1" ht="40.5" customHeight="1" x14ac:dyDescent="0.3">
      <c r="A23" s="175"/>
      <c r="B23" s="216" t="s">
        <v>682</v>
      </c>
      <c r="C23" s="174">
        <v>13</v>
      </c>
      <c r="D23" s="133" t="s">
        <v>760</v>
      </c>
      <c r="E23" s="134" t="s">
        <v>1088</v>
      </c>
      <c r="F23" s="134" t="s">
        <v>789</v>
      </c>
      <c r="G23" s="134" t="s">
        <v>646</v>
      </c>
      <c r="H23" s="134" t="s">
        <v>684</v>
      </c>
      <c r="I23" s="134" t="s">
        <v>790</v>
      </c>
      <c r="J23" s="135" t="s">
        <v>10</v>
      </c>
      <c r="K23" s="136" t="s">
        <v>791</v>
      </c>
      <c r="L23" s="127" t="s">
        <v>642</v>
      </c>
      <c r="M23" s="196" t="s">
        <v>643</v>
      </c>
    </row>
    <row r="24" spans="1:14" s="145" customFormat="1" ht="40.5" customHeight="1" x14ac:dyDescent="0.3">
      <c r="A24" s="175"/>
      <c r="B24" s="216"/>
      <c r="C24" s="174">
        <v>14</v>
      </c>
      <c r="D24" s="133" t="s">
        <v>760</v>
      </c>
      <c r="E24" s="134">
        <v>215</v>
      </c>
      <c r="F24" s="134"/>
      <c r="G24" s="134" t="s">
        <v>10</v>
      </c>
      <c r="H24" s="134" t="s">
        <v>687</v>
      </c>
      <c r="I24" s="134" t="s">
        <v>790</v>
      </c>
      <c r="J24" s="135" t="s">
        <v>1113</v>
      </c>
      <c r="K24" s="134" t="s">
        <v>793</v>
      </c>
      <c r="L24" s="230"/>
      <c r="M24" s="125" t="s">
        <v>633</v>
      </c>
    </row>
    <row r="25" spans="1:14" s="145" customFormat="1" ht="40.5" customHeight="1" x14ac:dyDescent="0.3">
      <c r="A25" s="175"/>
      <c r="B25" s="217"/>
      <c r="C25" s="174">
        <v>15</v>
      </c>
      <c r="D25" s="133" t="s">
        <v>760</v>
      </c>
      <c r="E25" s="134">
        <v>95</v>
      </c>
      <c r="F25" s="134" t="s">
        <v>794</v>
      </c>
      <c r="G25" s="134" t="s">
        <v>10</v>
      </c>
      <c r="H25" s="134" t="s">
        <v>687</v>
      </c>
      <c r="I25" s="134" t="s">
        <v>790</v>
      </c>
      <c r="J25" s="135" t="s">
        <v>638</v>
      </c>
      <c r="K25" s="134" t="s">
        <v>691</v>
      </c>
      <c r="L25" s="134" t="s">
        <v>795</v>
      </c>
      <c r="M25" s="125" t="s">
        <v>643</v>
      </c>
    </row>
    <row r="26" spans="1:14" s="145" customFormat="1" ht="40.5" customHeight="1" x14ac:dyDescent="0.3">
      <c r="A26" s="175"/>
      <c r="B26" s="217"/>
      <c r="C26" s="174">
        <v>16</v>
      </c>
      <c r="D26" s="133" t="s">
        <v>760</v>
      </c>
      <c r="E26" s="134">
        <v>91</v>
      </c>
      <c r="F26" s="134" t="s">
        <v>796</v>
      </c>
      <c r="G26" s="134" t="s">
        <v>10</v>
      </c>
      <c r="H26" s="134" t="s">
        <v>687</v>
      </c>
      <c r="I26" s="134" t="s">
        <v>790</v>
      </c>
      <c r="J26" s="135" t="s">
        <v>776</v>
      </c>
      <c r="K26" s="134" t="s">
        <v>797</v>
      </c>
      <c r="L26" s="195" t="s">
        <v>798</v>
      </c>
      <c r="M26" s="125" t="s">
        <v>643</v>
      </c>
    </row>
    <row r="27" spans="1:14" s="145" customFormat="1" ht="40.5" customHeight="1" x14ac:dyDescent="0.3">
      <c r="A27" s="175"/>
      <c r="B27" s="216" t="s">
        <v>927</v>
      </c>
      <c r="C27" s="174">
        <v>17</v>
      </c>
      <c r="D27" s="133" t="s">
        <v>760</v>
      </c>
      <c r="E27" s="134">
        <v>86</v>
      </c>
      <c r="F27" s="134" t="s">
        <v>1114</v>
      </c>
      <c r="G27" s="134" t="s">
        <v>646</v>
      </c>
      <c r="H27" s="134" t="s">
        <v>684</v>
      </c>
      <c r="I27" s="134" t="s">
        <v>929</v>
      </c>
      <c r="J27" s="135" t="s">
        <v>10</v>
      </c>
      <c r="K27" s="136" t="s">
        <v>1004</v>
      </c>
      <c r="L27" s="127" t="s">
        <v>642</v>
      </c>
      <c r="M27" s="196" t="s">
        <v>643</v>
      </c>
    </row>
    <row r="28" spans="1:14" s="145" customFormat="1" ht="40.5" customHeight="1" x14ac:dyDescent="0.3">
      <c r="A28" s="175"/>
      <c r="B28" s="216"/>
      <c r="C28" s="174">
        <v>18</v>
      </c>
      <c r="D28" s="133" t="s">
        <v>760</v>
      </c>
      <c r="E28" s="134">
        <v>88</v>
      </c>
      <c r="F28" s="134"/>
      <c r="G28" s="134" t="s">
        <v>10</v>
      </c>
      <c r="H28" s="135" t="s">
        <v>687</v>
      </c>
      <c r="I28" s="134" t="s">
        <v>929</v>
      </c>
      <c r="J28" s="135" t="s">
        <v>710</v>
      </c>
      <c r="K28" s="134" t="s">
        <v>1115</v>
      </c>
      <c r="L28" s="197"/>
      <c r="M28" s="125" t="s">
        <v>633</v>
      </c>
    </row>
    <row r="29" spans="1:14" s="145" customFormat="1" ht="40.5" customHeight="1" x14ac:dyDescent="0.3">
      <c r="A29" s="175"/>
      <c r="B29" s="217"/>
      <c r="C29" s="174">
        <v>19</v>
      </c>
      <c r="D29" s="133" t="s">
        <v>760</v>
      </c>
      <c r="E29" s="134">
        <v>160</v>
      </c>
      <c r="F29" s="134" t="s">
        <v>1116</v>
      </c>
      <c r="G29" s="134" t="s">
        <v>10</v>
      </c>
      <c r="H29" s="135" t="s">
        <v>687</v>
      </c>
      <c r="I29" s="134" t="s">
        <v>929</v>
      </c>
      <c r="J29" s="134" t="s">
        <v>710</v>
      </c>
      <c r="K29" s="134" t="s">
        <v>1117</v>
      </c>
      <c r="L29" s="134" t="s">
        <v>1118</v>
      </c>
      <c r="M29" s="125" t="s">
        <v>643</v>
      </c>
    </row>
    <row r="30" spans="1:14" s="145" customFormat="1" ht="40.5" customHeight="1" x14ac:dyDescent="0.3">
      <c r="A30" s="175"/>
      <c r="B30" s="216" t="s">
        <v>1119</v>
      </c>
      <c r="C30" s="174">
        <v>20</v>
      </c>
      <c r="D30" s="133" t="s">
        <v>760</v>
      </c>
      <c r="E30" s="135">
        <v>170</v>
      </c>
      <c r="F30" s="135" t="s">
        <v>1012</v>
      </c>
      <c r="G30" s="134" t="s">
        <v>710</v>
      </c>
      <c r="H30" s="134" t="s">
        <v>1120</v>
      </c>
      <c r="I30" s="134" t="s">
        <v>747</v>
      </c>
      <c r="J30" s="135" t="s">
        <v>776</v>
      </c>
      <c r="K30" s="134" t="s">
        <v>1121</v>
      </c>
      <c r="L30" s="197" t="s">
        <v>940</v>
      </c>
      <c r="M30" s="125" t="s">
        <v>643</v>
      </c>
      <c r="N30" s="137"/>
    </row>
    <row r="31" spans="1:14" s="145" customFormat="1" ht="40.5" customHeight="1" x14ac:dyDescent="0.3">
      <c r="A31" s="175"/>
      <c r="B31" s="217"/>
      <c r="C31" s="174">
        <v>21</v>
      </c>
      <c r="D31" s="133" t="s">
        <v>760</v>
      </c>
      <c r="E31" s="135">
        <v>345</v>
      </c>
      <c r="F31" s="135" t="s">
        <v>1014</v>
      </c>
      <c r="G31" s="134" t="s">
        <v>710</v>
      </c>
      <c r="H31" s="134" t="s">
        <v>1120</v>
      </c>
      <c r="I31" s="134" t="s">
        <v>747</v>
      </c>
      <c r="J31" s="135" t="s">
        <v>776</v>
      </c>
      <c r="K31" s="134" t="s">
        <v>1122</v>
      </c>
      <c r="L31" s="197"/>
      <c r="M31" s="125" t="s">
        <v>643</v>
      </c>
      <c r="N31" s="137"/>
    </row>
    <row r="32" spans="1:14" s="145" customFormat="1" ht="40.5" customHeight="1" x14ac:dyDescent="0.3">
      <c r="A32" s="175"/>
      <c r="B32" s="216" t="s">
        <v>799</v>
      </c>
      <c r="C32" s="174">
        <v>22</v>
      </c>
      <c r="D32" s="133" t="s">
        <v>760</v>
      </c>
      <c r="E32" s="134" t="s">
        <v>800</v>
      </c>
      <c r="F32" s="134" t="s">
        <v>801</v>
      </c>
      <c r="G32" s="134" t="s">
        <v>646</v>
      </c>
      <c r="H32" s="134"/>
      <c r="I32" s="134"/>
      <c r="J32" s="134"/>
      <c r="K32" s="134" t="s">
        <v>802</v>
      </c>
      <c r="L32" s="227"/>
      <c r="M32" s="125" t="s">
        <v>643</v>
      </c>
    </row>
    <row r="33" spans="1:13" s="145" customFormat="1" ht="40.5" customHeight="1" x14ac:dyDescent="0.3">
      <c r="A33" s="175"/>
      <c r="B33" s="216" t="s">
        <v>723</v>
      </c>
      <c r="C33" s="174">
        <v>23</v>
      </c>
      <c r="D33" s="133" t="s">
        <v>760</v>
      </c>
      <c r="E33" s="148">
        <v>250</v>
      </c>
      <c r="F33" s="134" t="s">
        <v>1028</v>
      </c>
      <c r="G33" s="148" t="s">
        <v>646</v>
      </c>
      <c r="H33" s="148" t="s">
        <v>725</v>
      </c>
      <c r="I33" s="148" t="s">
        <v>827</v>
      </c>
      <c r="J33" s="148" t="s">
        <v>10</v>
      </c>
      <c r="K33" s="173" t="s">
        <v>828</v>
      </c>
      <c r="L33" s="127" t="s">
        <v>642</v>
      </c>
      <c r="M33" s="196" t="s">
        <v>643</v>
      </c>
    </row>
    <row r="34" spans="1:13" s="145" customFormat="1" ht="40.5" customHeight="1" x14ac:dyDescent="0.3">
      <c r="A34" s="175"/>
      <c r="B34" s="216"/>
      <c r="C34" s="174">
        <v>24</v>
      </c>
      <c r="D34" s="133" t="s">
        <v>760</v>
      </c>
      <c r="E34" s="148">
        <v>255</v>
      </c>
      <c r="F34" s="134"/>
      <c r="G34" s="148" t="s">
        <v>10</v>
      </c>
      <c r="H34" s="148" t="s">
        <v>728</v>
      </c>
      <c r="I34" s="148" t="s">
        <v>827</v>
      </c>
      <c r="J34" s="148" t="s">
        <v>829</v>
      </c>
      <c r="K34" s="148" t="s">
        <v>1123</v>
      </c>
      <c r="L34" s="230"/>
      <c r="M34" s="125" t="s">
        <v>633</v>
      </c>
    </row>
    <row r="35" spans="1:13" s="145" customFormat="1" ht="40.5" customHeight="1" x14ac:dyDescent="0.3">
      <c r="A35" s="175"/>
      <c r="B35" s="217"/>
      <c r="C35" s="174">
        <v>25</v>
      </c>
      <c r="D35" s="133" t="s">
        <v>760</v>
      </c>
      <c r="E35" s="134">
        <v>260</v>
      </c>
      <c r="F35" s="134" t="s">
        <v>831</v>
      </c>
      <c r="G35" s="134" t="s">
        <v>10</v>
      </c>
      <c r="H35" s="148" t="s">
        <v>728</v>
      </c>
      <c r="I35" s="148" t="s">
        <v>827</v>
      </c>
      <c r="J35" s="135" t="s">
        <v>638</v>
      </c>
      <c r="K35" s="134" t="s">
        <v>732</v>
      </c>
      <c r="L35" s="134" t="s">
        <v>832</v>
      </c>
      <c r="M35" s="125" t="s">
        <v>643</v>
      </c>
    </row>
    <row r="36" spans="1:13" s="145" customFormat="1" ht="61.5" customHeight="1" x14ac:dyDescent="0.3">
      <c r="A36" s="175"/>
      <c r="B36" s="217"/>
      <c r="C36" s="174">
        <v>26</v>
      </c>
      <c r="D36" s="133" t="s">
        <v>760</v>
      </c>
      <c r="E36" s="134">
        <v>281</v>
      </c>
      <c r="F36" s="134" t="s">
        <v>833</v>
      </c>
      <c r="G36" s="134" t="s">
        <v>10</v>
      </c>
      <c r="H36" s="148" t="s">
        <v>728</v>
      </c>
      <c r="I36" s="134" t="s">
        <v>827</v>
      </c>
      <c r="J36" s="134" t="s">
        <v>667</v>
      </c>
      <c r="K36" s="134" t="s">
        <v>834</v>
      </c>
      <c r="L36" s="134" t="s">
        <v>835</v>
      </c>
      <c r="M36" s="125" t="s">
        <v>643</v>
      </c>
    </row>
    <row r="37" spans="1:13" s="145" customFormat="1" ht="40.5" customHeight="1" x14ac:dyDescent="0.3">
      <c r="A37" s="175"/>
      <c r="B37" s="217"/>
      <c r="C37" s="174">
        <v>27</v>
      </c>
      <c r="D37" s="133" t="s">
        <v>760</v>
      </c>
      <c r="E37" s="134">
        <v>280</v>
      </c>
      <c r="F37" s="134" t="s">
        <v>836</v>
      </c>
      <c r="G37" s="134" t="s">
        <v>10</v>
      </c>
      <c r="H37" s="148" t="s">
        <v>728</v>
      </c>
      <c r="I37" s="134" t="s">
        <v>827</v>
      </c>
      <c r="J37" s="134" t="s">
        <v>735</v>
      </c>
      <c r="K37" s="134" t="s">
        <v>837</v>
      </c>
      <c r="L37" s="134" t="s">
        <v>838</v>
      </c>
      <c r="M37" s="125" t="s">
        <v>643</v>
      </c>
    </row>
    <row r="38" spans="1:13" s="145" customFormat="1" ht="40.5" customHeight="1" x14ac:dyDescent="0.3">
      <c r="A38" s="175"/>
      <c r="B38" s="217"/>
      <c r="C38" s="174">
        <v>28</v>
      </c>
      <c r="D38" s="133" t="s">
        <v>760</v>
      </c>
      <c r="E38" s="134">
        <v>279</v>
      </c>
      <c r="F38" s="134" t="s">
        <v>720</v>
      </c>
      <c r="G38" s="134" t="s">
        <v>10</v>
      </c>
      <c r="H38" s="148" t="s">
        <v>728</v>
      </c>
      <c r="I38" s="134" t="s">
        <v>827</v>
      </c>
      <c r="J38" s="134" t="s">
        <v>14</v>
      </c>
      <c r="K38" s="134" t="s">
        <v>839</v>
      </c>
      <c r="L38" s="134" t="s">
        <v>840</v>
      </c>
      <c r="M38" s="125" t="s">
        <v>643</v>
      </c>
    </row>
    <row r="39" spans="1:13" s="145" customFormat="1" ht="40.5" customHeight="1" x14ac:dyDescent="0.3">
      <c r="A39" s="175"/>
      <c r="B39" s="217"/>
      <c r="C39" s="174">
        <v>29</v>
      </c>
      <c r="D39" s="133" t="s">
        <v>760</v>
      </c>
      <c r="E39" s="134" t="s">
        <v>841</v>
      </c>
      <c r="F39" s="134" t="s">
        <v>822</v>
      </c>
      <c r="G39" s="134" t="s">
        <v>10</v>
      </c>
      <c r="H39" s="148" t="s">
        <v>728</v>
      </c>
      <c r="I39" s="134" t="s">
        <v>827</v>
      </c>
      <c r="J39" s="134" t="s">
        <v>823</v>
      </c>
      <c r="K39" s="134" t="s">
        <v>842</v>
      </c>
      <c r="L39" s="134" t="s">
        <v>843</v>
      </c>
      <c r="M39" s="125" t="s">
        <v>643</v>
      </c>
    </row>
    <row r="40" spans="1:13" s="145" customFormat="1" ht="40.5" customHeight="1" x14ac:dyDescent="0.3">
      <c r="A40" s="175"/>
      <c r="B40" s="217"/>
      <c r="C40" s="174">
        <v>30</v>
      </c>
      <c r="D40" s="133" t="s">
        <v>760</v>
      </c>
      <c r="E40" s="134">
        <v>340</v>
      </c>
      <c r="F40" s="134" t="s">
        <v>844</v>
      </c>
      <c r="G40" s="134" t="s">
        <v>10</v>
      </c>
      <c r="H40" s="148" t="s">
        <v>728</v>
      </c>
      <c r="I40" s="134" t="s">
        <v>827</v>
      </c>
      <c r="J40" s="134" t="s">
        <v>776</v>
      </c>
      <c r="K40" s="134" t="s">
        <v>845</v>
      </c>
      <c r="L40" s="195" t="s">
        <v>846</v>
      </c>
      <c r="M40" s="125" t="s">
        <v>643</v>
      </c>
    </row>
    <row r="41" spans="1:13" s="145" customFormat="1" ht="40.5" customHeight="1" x14ac:dyDescent="0.3">
      <c r="A41" s="175"/>
      <c r="B41" s="216" t="s">
        <v>700</v>
      </c>
      <c r="C41" s="174">
        <v>31</v>
      </c>
      <c r="D41" s="133" t="s">
        <v>760</v>
      </c>
      <c r="E41" s="135">
        <v>130</v>
      </c>
      <c r="F41" s="135" t="s">
        <v>803</v>
      </c>
      <c r="G41" s="135" t="s">
        <v>646</v>
      </c>
      <c r="H41" s="134" t="s">
        <v>703</v>
      </c>
      <c r="I41" s="134" t="s">
        <v>804</v>
      </c>
      <c r="J41" s="134" t="s">
        <v>10</v>
      </c>
      <c r="K41" s="136" t="s">
        <v>805</v>
      </c>
      <c r="L41" s="127" t="s">
        <v>642</v>
      </c>
      <c r="M41" s="196" t="s">
        <v>643</v>
      </c>
    </row>
    <row r="42" spans="1:13" s="145" customFormat="1" ht="40.5" customHeight="1" x14ac:dyDescent="0.3">
      <c r="A42" s="175"/>
      <c r="B42" s="216"/>
      <c r="C42" s="174">
        <v>32</v>
      </c>
      <c r="D42" s="133" t="s">
        <v>760</v>
      </c>
      <c r="E42" s="135">
        <v>140</v>
      </c>
      <c r="F42" s="135"/>
      <c r="G42" s="135" t="s">
        <v>806</v>
      </c>
      <c r="H42" s="134" t="s">
        <v>706</v>
      </c>
      <c r="I42" s="134" t="s">
        <v>804</v>
      </c>
      <c r="J42" s="134" t="s">
        <v>1124</v>
      </c>
      <c r="K42" s="134" t="s">
        <v>808</v>
      </c>
      <c r="L42" s="230"/>
      <c r="M42" s="125" t="s">
        <v>633</v>
      </c>
    </row>
    <row r="43" spans="1:13" s="145" customFormat="1" ht="40.5" customHeight="1" x14ac:dyDescent="0.3">
      <c r="A43" s="175"/>
      <c r="B43" s="217"/>
      <c r="C43" s="174">
        <v>33</v>
      </c>
      <c r="D43" s="133" t="s">
        <v>760</v>
      </c>
      <c r="E43" s="135">
        <v>96</v>
      </c>
      <c r="F43" s="135" t="s">
        <v>809</v>
      </c>
      <c r="G43" s="135" t="s">
        <v>806</v>
      </c>
      <c r="H43" s="134" t="s">
        <v>706</v>
      </c>
      <c r="I43" s="134" t="s">
        <v>804</v>
      </c>
      <c r="J43" s="134" t="s">
        <v>810</v>
      </c>
      <c r="K43" s="134" t="s">
        <v>811</v>
      </c>
      <c r="L43" s="134" t="s">
        <v>812</v>
      </c>
      <c r="M43" s="125" t="s">
        <v>643</v>
      </c>
    </row>
    <row r="44" spans="1:13" s="145" customFormat="1" ht="40.5" customHeight="1" x14ac:dyDescent="0.3">
      <c r="A44" s="175"/>
      <c r="B44" s="217"/>
      <c r="C44" s="174">
        <v>34</v>
      </c>
      <c r="D44" s="133" t="s">
        <v>760</v>
      </c>
      <c r="E44" s="135">
        <v>150</v>
      </c>
      <c r="F44" s="135" t="s">
        <v>813</v>
      </c>
      <c r="G44" s="135" t="s">
        <v>806</v>
      </c>
      <c r="H44" s="134" t="s">
        <v>706</v>
      </c>
      <c r="I44" s="134" t="s">
        <v>804</v>
      </c>
      <c r="J44" s="134" t="s">
        <v>714</v>
      </c>
      <c r="K44" s="134" t="s">
        <v>814</v>
      </c>
      <c r="L44" s="148" t="s">
        <v>815</v>
      </c>
      <c r="M44" s="218" t="s">
        <v>643</v>
      </c>
    </row>
    <row r="45" spans="1:13" s="145" customFormat="1" ht="40.5" customHeight="1" x14ac:dyDescent="0.3">
      <c r="A45" s="175"/>
      <c r="B45" s="217"/>
      <c r="C45" s="174">
        <v>35</v>
      </c>
      <c r="D45" s="133" t="s">
        <v>760</v>
      </c>
      <c r="E45" s="135">
        <v>145</v>
      </c>
      <c r="F45" s="135" t="s">
        <v>816</v>
      </c>
      <c r="G45" s="135" t="s">
        <v>806</v>
      </c>
      <c r="H45" s="134" t="s">
        <v>706</v>
      </c>
      <c r="I45" s="134" t="s">
        <v>804</v>
      </c>
      <c r="J45" s="134" t="s">
        <v>12</v>
      </c>
      <c r="K45" s="134" t="s">
        <v>817</v>
      </c>
      <c r="L45" s="134" t="s">
        <v>818</v>
      </c>
      <c r="M45" s="125" t="s">
        <v>643</v>
      </c>
    </row>
    <row r="46" spans="1:13" s="145" customFormat="1" ht="40.5" customHeight="1" x14ac:dyDescent="0.3">
      <c r="A46" s="175"/>
      <c r="B46" s="217"/>
      <c r="C46" s="174">
        <v>36</v>
      </c>
      <c r="D46" s="133" t="s">
        <v>760</v>
      </c>
      <c r="E46" s="135">
        <v>146</v>
      </c>
      <c r="F46" s="135" t="s">
        <v>720</v>
      </c>
      <c r="G46" s="135" t="s">
        <v>806</v>
      </c>
      <c r="H46" s="134" t="s">
        <v>706</v>
      </c>
      <c r="I46" s="134" t="s">
        <v>804</v>
      </c>
      <c r="J46" s="134" t="s">
        <v>14</v>
      </c>
      <c r="K46" s="134" t="s">
        <v>819</v>
      </c>
      <c r="L46" s="134" t="s">
        <v>820</v>
      </c>
      <c r="M46" s="125" t="s">
        <v>643</v>
      </c>
    </row>
    <row r="47" spans="1:13" s="145" customFormat="1" ht="40.5" customHeight="1" x14ac:dyDescent="0.3">
      <c r="A47" s="175"/>
      <c r="B47" s="217"/>
      <c r="C47" s="174">
        <v>37</v>
      </c>
      <c r="D47" s="133" t="s">
        <v>760</v>
      </c>
      <c r="E47" s="135" t="s">
        <v>821</v>
      </c>
      <c r="F47" s="135" t="s">
        <v>822</v>
      </c>
      <c r="G47" s="135" t="s">
        <v>806</v>
      </c>
      <c r="H47" s="134" t="s">
        <v>706</v>
      </c>
      <c r="I47" s="134" t="s">
        <v>804</v>
      </c>
      <c r="J47" s="134" t="s">
        <v>823</v>
      </c>
      <c r="K47" s="134" t="s">
        <v>824</v>
      </c>
      <c r="L47" s="134" t="s">
        <v>825</v>
      </c>
      <c r="M47" s="125" t="s">
        <v>643</v>
      </c>
    </row>
    <row r="48" spans="1:13" s="145" customFormat="1" ht="40.5" customHeight="1" x14ac:dyDescent="0.3">
      <c r="A48" s="175"/>
      <c r="B48" s="216" t="s">
        <v>1125</v>
      </c>
      <c r="C48" s="174">
        <v>38</v>
      </c>
      <c r="D48" s="133" t="s">
        <v>760</v>
      </c>
      <c r="E48" s="148">
        <v>710</v>
      </c>
      <c r="F48" s="134" t="s">
        <v>1126</v>
      </c>
      <c r="G48" s="134" t="s">
        <v>646</v>
      </c>
      <c r="H48" s="148"/>
      <c r="I48" s="134"/>
      <c r="J48" s="148"/>
      <c r="K48" s="148" t="s">
        <v>1127</v>
      </c>
      <c r="L48" s="195" t="s">
        <v>1128</v>
      </c>
      <c r="M48" s="125" t="s">
        <v>643</v>
      </c>
    </row>
    <row r="49" spans="1:13" s="145" customFormat="1" ht="40.5" customHeight="1" x14ac:dyDescent="0.3">
      <c r="A49" s="175"/>
      <c r="B49" s="216" t="s">
        <v>1129</v>
      </c>
      <c r="C49" s="174">
        <v>39</v>
      </c>
      <c r="D49" s="246" t="s">
        <v>760</v>
      </c>
      <c r="E49" s="174">
        <v>720</v>
      </c>
      <c r="F49" s="174" t="s">
        <v>1130</v>
      </c>
      <c r="G49" s="245"/>
      <c r="H49" s="245"/>
      <c r="I49" s="245"/>
      <c r="J49" s="245"/>
      <c r="K49" s="247" t="s">
        <v>1017</v>
      </c>
      <c r="L49" s="127" t="s">
        <v>642</v>
      </c>
      <c r="M49" s="196"/>
    </row>
    <row r="50" spans="1:13" s="145" customFormat="1" ht="40.5" customHeight="1" x14ac:dyDescent="0.3">
      <c r="A50" s="175"/>
      <c r="B50" s="216"/>
      <c r="C50" s="174">
        <v>40</v>
      </c>
      <c r="D50" s="246" t="s">
        <v>760</v>
      </c>
      <c r="E50" s="174">
        <v>740</v>
      </c>
      <c r="F50" s="174"/>
      <c r="G50" s="245" t="s">
        <v>10</v>
      </c>
      <c r="H50" s="245" t="s">
        <v>706</v>
      </c>
      <c r="I50" s="245" t="s">
        <v>804</v>
      </c>
      <c r="J50" s="148" t="s">
        <v>1131</v>
      </c>
      <c r="K50" s="245" t="s">
        <v>1132</v>
      </c>
      <c r="L50" s="207"/>
      <c r="M50" s="196" t="s">
        <v>633</v>
      </c>
    </row>
    <row r="51" spans="1:13" s="145" customFormat="1" ht="40.5" customHeight="1" x14ac:dyDescent="0.3">
      <c r="A51" s="175"/>
      <c r="B51" s="217"/>
      <c r="C51" s="174">
        <v>41</v>
      </c>
      <c r="D51" s="246" t="s">
        <v>760</v>
      </c>
      <c r="E51" s="174">
        <v>760</v>
      </c>
      <c r="F51" s="174" t="s">
        <v>1044</v>
      </c>
      <c r="G51" s="245" t="s">
        <v>10</v>
      </c>
      <c r="H51" s="245" t="s">
        <v>706</v>
      </c>
      <c r="I51" s="245" t="s">
        <v>804</v>
      </c>
      <c r="J51" s="245" t="s">
        <v>810</v>
      </c>
      <c r="K51" s="245" t="s">
        <v>1133</v>
      </c>
      <c r="L51" s="245" t="s">
        <v>1134</v>
      </c>
      <c r="M51" s="248" t="s">
        <v>643</v>
      </c>
    </row>
    <row r="52" spans="1:13" s="145" customFormat="1" ht="40.5" customHeight="1" x14ac:dyDescent="0.3">
      <c r="A52" s="175"/>
      <c r="B52" s="217"/>
      <c r="C52" s="174">
        <v>42</v>
      </c>
      <c r="D52" s="246" t="s">
        <v>760</v>
      </c>
      <c r="E52" s="174">
        <v>150</v>
      </c>
      <c r="F52" s="174" t="s">
        <v>813</v>
      </c>
      <c r="G52" s="245" t="s">
        <v>10</v>
      </c>
      <c r="H52" s="245" t="s">
        <v>706</v>
      </c>
      <c r="I52" s="245" t="s">
        <v>804</v>
      </c>
      <c r="J52" s="245" t="s">
        <v>714</v>
      </c>
      <c r="K52" s="245" t="s">
        <v>814</v>
      </c>
      <c r="L52" s="245" t="s">
        <v>815</v>
      </c>
      <c r="M52" s="249" t="s">
        <v>643</v>
      </c>
    </row>
    <row r="53" spans="1:13" s="145" customFormat="1" ht="40.5" customHeight="1" x14ac:dyDescent="0.3">
      <c r="A53" s="175"/>
      <c r="B53" s="217"/>
      <c r="C53" s="174">
        <v>43</v>
      </c>
      <c r="D53" s="246" t="s">
        <v>760</v>
      </c>
      <c r="E53" s="245">
        <v>280</v>
      </c>
      <c r="F53" s="245" t="s">
        <v>836</v>
      </c>
      <c r="G53" s="245" t="s">
        <v>10</v>
      </c>
      <c r="H53" s="245" t="s">
        <v>706</v>
      </c>
      <c r="I53" s="245" t="s">
        <v>804</v>
      </c>
      <c r="J53" s="245" t="s">
        <v>12</v>
      </c>
      <c r="K53" s="245" t="s">
        <v>1047</v>
      </c>
      <c r="L53" s="245" t="s">
        <v>1048</v>
      </c>
      <c r="M53" s="223" t="s">
        <v>643</v>
      </c>
    </row>
    <row r="54" spans="1:13" s="145" customFormat="1" ht="40.5" customHeight="1" x14ac:dyDescent="0.3">
      <c r="A54" s="175"/>
      <c r="B54" s="217"/>
      <c r="C54" s="174">
        <v>44</v>
      </c>
      <c r="D54" s="246" t="s">
        <v>760</v>
      </c>
      <c r="E54" s="245">
        <v>279</v>
      </c>
      <c r="F54" s="245" t="s">
        <v>720</v>
      </c>
      <c r="G54" s="245" t="s">
        <v>10</v>
      </c>
      <c r="H54" s="245" t="s">
        <v>706</v>
      </c>
      <c r="I54" s="245" t="s">
        <v>804</v>
      </c>
      <c r="J54" s="245" t="s">
        <v>14</v>
      </c>
      <c r="K54" s="245" t="s">
        <v>1049</v>
      </c>
      <c r="L54" s="245" t="s">
        <v>1050</v>
      </c>
      <c r="M54" s="196" t="s">
        <v>643</v>
      </c>
    </row>
    <row r="55" spans="1:13" s="145" customFormat="1" ht="40.5" customHeight="1" x14ac:dyDescent="0.3">
      <c r="A55" s="175"/>
      <c r="B55" s="217"/>
      <c r="C55" s="174">
        <v>45</v>
      </c>
      <c r="D55" s="246" t="s">
        <v>760</v>
      </c>
      <c r="E55" s="245" t="s">
        <v>841</v>
      </c>
      <c r="F55" s="245" t="s">
        <v>822</v>
      </c>
      <c r="G55" s="245" t="s">
        <v>10</v>
      </c>
      <c r="H55" s="245" t="s">
        <v>706</v>
      </c>
      <c r="I55" s="245" t="s">
        <v>804</v>
      </c>
      <c r="J55" s="245" t="s">
        <v>823</v>
      </c>
      <c r="K55" s="245" t="s">
        <v>1051</v>
      </c>
      <c r="L55" s="250" t="s">
        <v>1052</v>
      </c>
      <c r="M55" s="196" t="s">
        <v>643</v>
      </c>
    </row>
    <row r="56" spans="1:13" s="145" customFormat="1" ht="40.5" customHeight="1" x14ac:dyDescent="0.3">
      <c r="A56" s="175"/>
      <c r="B56" s="217"/>
      <c r="C56" s="174">
        <v>46</v>
      </c>
      <c r="D56" s="133" t="s">
        <v>760</v>
      </c>
      <c r="E56" s="148">
        <v>770</v>
      </c>
      <c r="F56" s="134" t="s">
        <v>1135</v>
      </c>
      <c r="G56" s="148" t="s">
        <v>646</v>
      </c>
      <c r="H56" s="148" t="s">
        <v>725</v>
      </c>
      <c r="I56" s="148" t="s">
        <v>827</v>
      </c>
      <c r="J56" s="148" t="s">
        <v>10</v>
      </c>
      <c r="K56" s="173" t="s">
        <v>828</v>
      </c>
      <c r="L56" s="127" t="s">
        <v>642</v>
      </c>
      <c r="M56" s="196" t="s">
        <v>643</v>
      </c>
    </row>
    <row r="57" spans="1:13" s="145" customFormat="1" ht="40.5" customHeight="1" x14ac:dyDescent="0.3">
      <c r="A57" s="175"/>
      <c r="B57" s="217"/>
      <c r="C57" s="174">
        <v>47</v>
      </c>
      <c r="D57" s="133" t="s">
        <v>760</v>
      </c>
      <c r="E57" s="148">
        <v>780</v>
      </c>
      <c r="F57" s="134"/>
      <c r="G57" s="148" t="s">
        <v>806</v>
      </c>
      <c r="H57" s="148" t="s">
        <v>728</v>
      </c>
      <c r="I57" s="148" t="s">
        <v>827</v>
      </c>
      <c r="J57" s="148" t="s">
        <v>1136</v>
      </c>
      <c r="K57" s="148" t="s">
        <v>1137</v>
      </c>
      <c r="L57" s="197"/>
      <c r="M57" s="125" t="s">
        <v>633</v>
      </c>
    </row>
    <row r="58" spans="1:13" s="145" customFormat="1" ht="40.5" customHeight="1" x14ac:dyDescent="0.3">
      <c r="A58" s="175"/>
      <c r="B58" s="217"/>
      <c r="C58" s="174">
        <v>48</v>
      </c>
      <c r="D58" s="133" t="s">
        <v>760</v>
      </c>
      <c r="E58" s="134">
        <v>750</v>
      </c>
      <c r="F58" s="134" t="s">
        <v>1056</v>
      </c>
      <c r="G58" s="134" t="s">
        <v>806</v>
      </c>
      <c r="H58" s="148" t="s">
        <v>728</v>
      </c>
      <c r="I58" s="148" t="s">
        <v>827</v>
      </c>
      <c r="J58" s="135" t="s">
        <v>638</v>
      </c>
      <c r="K58" s="134" t="s">
        <v>732</v>
      </c>
      <c r="L58" s="134" t="s">
        <v>832</v>
      </c>
      <c r="M58" s="125" t="s">
        <v>643</v>
      </c>
    </row>
    <row r="59" spans="1:13" s="145" customFormat="1" ht="61.5" customHeight="1" x14ac:dyDescent="0.3">
      <c r="A59" s="175"/>
      <c r="B59" s="217"/>
      <c r="C59" s="174">
        <v>49</v>
      </c>
      <c r="D59" s="133" t="s">
        <v>760</v>
      </c>
      <c r="E59" s="134">
        <v>281</v>
      </c>
      <c r="F59" s="134" t="s">
        <v>833</v>
      </c>
      <c r="G59" s="134" t="s">
        <v>806</v>
      </c>
      <c r="H59" s="148" t="s">
        <v>728</v>
      </c>
      <c r="I59" s="134" t="s">
        <v>827</v>
      </c>
      <c r="J59" s="134" t="s">
        <v>667</v>
      </c>
      <c r="K59" s="134" t="s">
        <v>834</v>
      </c>
      <c r="L59" s="134" t="s">
        <v>835</v>
      </c>
      <c r="M59" s="125" t="s">
        <v>643</v>
      </c>
    </row>
    <row r="60" spans="1:13" s="145" customFormat="1" ht="40.5" customHeight="1" x14ac:dyDescent="0.3">
      <c r="A60" s="175"/>
      <c r="B60" s="217"/>
      <c r="C60" s="174">
        <v>50</v>
      </c>
      <c r="D60" s="133" t="s">
        <v>760</v>
      </c>
      <c r="E60" s="134">
        <v>790</v>
      </c>
      <c r="F60" s="134" t="s">
        <v>1057</v>
      </c>
      <c r="G60" s="134" t="s">
        <v>806</v>
      </c>
      <c r="H60" s="148" t="s">
        <v>728</v>
      </c>
      <c r="I60" s="134" t="s">
        <v>827</v>
      </c>
      <c r="J60" s="134" t="s">
        <v>776</v>
      </c>
      <c r="K60" s="134" t="s">
        <v>1138</v>
      </c>
      <c r="L60" s="134" t="s">
        <v>1139</v>
      </c>
      <c r="M60" s="125" t="s">
        <v>643</v>
      </c>
    </row>
    <row r="61" spans="1:13" s="145" customFormat="1" ht="40.5" customHeight="1" x14ac:dyDescent="0.3">
      <c r="A61" s="175"/>
      <c r="B61" s="217"/>
      <c r="C61" s="174">
        <v>51</v>
      </c>
      <c r="D61" s="133" t="s">
        <v>760</v>
      </c>
      <c r="E61" s="134">
        <v>280</v>
      </c>
      <c r="F61" s="134" t="s">
        <v>836</v>
      </c>
      <c r="G61" s="134" t="s">
        <v>806</v>
      </c>
      <c r="H61" s="148" t="s">
        <v>728</v>
      </c>
      <c r="I61" s="134" t="s">
        <v>827</v>
      </c>
      <c r="J61" s="134" t="s">
        <v>735</v>
      </c>
      <c r="K61" s="134" t="s">
        <v>736</v>
      </c>
      <c r="L61" s="134" t="s">
        <v>838</v>
      </c>
      <c r="M61" s="125" t="s">
        <v>643</v>
      </c>
    </row>
    <row r="62" spans="1:13" s="145" customFormat="1" ht="40.5" customHeight="1" x14ac:dyDescent="0.3">
      <c r="A62" s="175"/>
      <c r="B62" s="217"/>
      <c r="C62" s="174">
        <v>52</v>
      </c>
      <c r="D62" s="133" t="s">
        <v>760</v>
      </c>
      <c r="E62" s="134">
        <v>279</v>
      </c>
      <c r="F62" s="134" t="s">
        <v>720</v>
      </c>
      <c r="G62" s="134" t="s">
        <v>806</v>
      </c>
      <c r="H62" s="148" t="s">
        <v>728</v>
      </c>
      <c r="I62" s="134" t="s">
        <v>827</v>
      </c>
      <c r="J62" s="134" t="s">
        <v>14</v>
      </c>
      <c r="K62" s="134" t="s">
        <v>1035</v>
      </c>
      <c r="L62" s="134" t="s">
        <v>840</v>
      </c>
      <c r="M62" s="125" t="s">
        <v>643</v>
      </c>
    </row>
    <row r="63" spans="1:13" s="145" customFormat="1" ht="40.5" customHeight="1" x14ac:dyDescent="0.3">
      <c r="A63" s="175"/>
      <c r="B63" s="217"/>
      <c r="C63" s="174">
        <v>53</v>
      </c>
      <c r="D63" s="133" t="s">
        <v>760</v>
      </c>
      <c r="E63" s="134" t="s">
        <v>841</v>
      </c>
      <c r="F63" s="134" t="s">
        <v>822</v>
      </c>
      <c r="G63" s="134" t="s">
        <v>806</v>
      </c>
      <c r="H63" s="148" t="s">
        <v>728</v>
      </c>
      <c r="I63" s="134" t="s">
        <v>827</v>
      </c>
      <c r="J63" s="134" t="s">
        <v>823</v>
      </c>
      <c r="K63" s="134" t="s">
        <v>842</v>
      </c>
      <c r="L63" s="195" t="s">
        <v>843</v>
      </c>
      <c r="M63" s="125" t="s">
        <v>643</v>
      </c>
    </row>
    <row r="64" spans="1:13" s="137" customFormat="1" ht="87.75" customHeight="1" x14ac:dyDescent="0.3">
      <c r="A64" s="177"/>
      <c r="B64" s="138" t="s">
        <v>1140</v>
      </c>
      <c r="C64" s="174">
        <v>54</v>
      </c>
      <c r="D64" s="133" t="s">
        <v>866</v>
      </c>
      <c r="E64" s="134" t="s">
        <v>636</v>
      </c>
      <c r="F64" s="134" t="s">
        <v>867</v>
      </c>
      <c r="G64" s="135" t="s">
        <v>638</v>
      </c>
      <c r="H64" s="134" t="s">
        <v>639</v>
      </c>
      <c r="I64" s="134" t="s">
        <v>762</v>
      </c>
      <c r="J64" s="134" t="s">
        <v>10</v>
      </c>
      <c r="K64" s="136" t="s">
        <v>1141</v>
      </c>
      <c r="L64" s="127" t="s">
        <v>642</v>
      </c>
      <c r="M64" s="196" t="s">
        <v>643</v>
      </c>
    </row>
    <row r="65" spans="1:15" s="137" customFormat="1" ht="87.75" customHeight="1" x14ac:dyDescent="0.3">
      <c r="A65" s="177"/>
      <c r="B65" s="138"/>
      <c r="C65" s="174">
        <v>55</v>
      </c>
      <c r="D65" s="133" t="s">
        <v>866</v>
      </c>
      <c r="E65" s="134">
        <v>30</v>
      </c>
      <c r="F65" s="134"/>
      <c r="G65" s="134" t="s">
        <v>10</v>
      </c>
      <c r="H65" s="134" t="s">
        <v>645</v>
      </c>
      <c r="I65" s="134" t="s">
        <v>762</v>
      </c>
      <c r="J65" s="134" t="s">
        <v>646</v>
      </c>
      <c r="K65" s="134" t="s">
        <v>1142</v>
      </c>
      <c r="L65" s="197"/>
      <c r="M65" s="125" t="s">
        <v>633</v>
      </c>
    </row>
    <row r="66" spans="1:15" s="137" customFormat="1" ht="117" x14ac:dyDescent="0.3">
      <c r="A66" s="177"/>
      <c r="B66" s="146"/>
      <c r="C66" s="174">
        <v>56</v>
      </c>
      <c r="D66" s="133" t="s">
        <v>866</v>
      </c>
      <c r="E66" s="134">
        <v>40</v>
      </c>
      <c r="F66" s="134" t="s">
        <v>870</v>
      </c>
      <c r="G66" s="134" t="s">
        <v>10</v>
      </c>
      <c r="H66" s="134" t="s">
        <v>645</v>
      </c>
      <c r="I66" s="134" t="s">
        <v>762</v>
      </c>
      <c r="J66" s="134" t="s">
        <v>646</v>
      </c>
      <c r="K66" s="134" t="s">
        <v>871</v>
      </c>
      <c r="L66" s="227" t="s">
        <v>901</v>
      </c>
      <c r="M66" s="125" t="s">
        <v>643</v>
      </c>
    </row>
    <row r="67" spans="1:15" s="137" customFormat="1" ht="30" customHeight="1" x14ac:dyDescent="0.3">
      <c r="A67" s="177"/>
      <c r="B67" s="146"/>
      <c r="C67" s="174">
        <v>57</v>
      </c>
      <c r="D67" s="133" t="s">
        <v>866</v>
      </c>
      <c r="E67" s="134">
        <v>45</v>
      </c>
      <c r="F67" s="134" t="s">
        <v>873</v>
      </c>
      <c r="G67" s="135" t="s">
        <v>646</v>
      </c>
      <c r="H67" s="134" t="s">
        <v>653</v>
      </c>
      <c r="I67" s="134" t="s">
        <v>769</v>
      </c>
      <c r="J67" s="135" t="s">
        <v>10</v>
      </c>
      <c r="K67" s="136" t="s">
        <v>1143</v>
      </c>
      <c r="L67" s="127" t="s">
        <v>642</v>
      </c>
      <c r="M67" s="196" t="s">
        <v>643</v>
      </c>
    </row>
    <row r="68" spans="1:15" s="137" customFormat="1" ht="39" x14ac:dyDescent="0.3">
      <c r="A68" s="177"/>
      <c r="B68" s="189"/>
      <c r="C68" s="174">
        <v>58</v>
      </c>
      <c r="D68" s="133" t="s">
        <v>866</v>
      </c>
      <c r="E68" s="134">
        <v>50</v>
      </c>
      <c r="F68" s="134"/>
      <c r="G68" s="135" t="s">
        <v>10</v>
      </c>
      <c r="H68" s="134" t="s">
        <v>656</v>
      </c>
      <c r="I68" s="134" t="s">
        <v>769</v>
      </c>
      <c r="J68" s="134" t="s">
        <v>638</v>
      </c>
      <c r="K68" s="134" t="s">
        <v>903</v>
      </c>
      <c r="L68" s="197"/>
      <c r="M68" s="125" t="s">
        <v>633</v>
      </c>
    </row>
    <row r="69" spans="1:15" s="137" customFormat="1" ht="130" x14ac:dyDescent="0.3">
      <c r="A69" s="177"/>
      <c r="B69" s="146"/>
      <c r="C69" s="174">
        <v>59</v>
      </c>
      <c r="D69" s="133" t="s">
        <v>866</v>
      </c>
      <c r="E69" s="134">
        <v>55</v>
      </c>
      <c r="F69" s="134" t="s">
        <v>876</v>
      </c>
      <c r="G69" s="135" t="s">
        <v>10</v>
      </c>
      <c r="H69" s="134" t="s">
        <v>656</v>
      </c>
      <c r="I69" s="134" t="s">
        <v>769</v>
      </c>
      <c r="J69" s="134" t="s">
        <v>638</v>
      </c>
      <c r="K69" s="134" t="s">
        <v>877</v>
      </c>
      <c r="L69" s="227" t="s">
        <v>904</v>
      </c>
      <c r="M69" s="125" t="s">
        <v>643</v>
      </c>
      <c r="N69" s="142"/>
      <c r="O69" s="142"/>
    </row>
    <row r="70" spans="1:15" s="137" customFormat="1" ht="30" customHeight="1" x14ac:dyDescent="0.3">
      <c r="A70" s="177"/>
      <c r="B70" s="146"/>
      <c r="C70" s="174">
        <v>60</v>
      </c>
      <c r="D70" s="133" t="s">
        <v>866</v>
      </c>
      <c r="E70" s="135">
        <v>60</v>
      </c>
      <c r="F70" s="135" t="s">
        <v>879</v>
      </c>
      <c r="G70" s="134" t="s">
        <v>646</v>
      </c>
      <c r="H70" s="134" t="s">
        <v>663</v>
      </c>
      <c r="I70" s="134" t="s">
        <v>774</v>
      </c>
      <c r="J70" s="134" t="s">
        <v>10</v>
      </c>
      <c r="K70" s="136" t="s">
        <v>880</v>
      </c>
      <c r="L70" s="127" t="s">
        <v>642</v>
      </c>
      <c r="M70" s="196" t="s">
        <v>643</v>
      </c>
      <c r="N70" s="142"/>
      <c r="O70" s="142"/>
    </row>
    <row r="71" spans="1:15" s="137" customFormat="1" ht="48" customHeight="1" x14ac:dyDescent="0.3">
      <c r="A71" s="177"/>
      <c r="B71" s="190"/>
      <c r="C71" s="174">
        <v>61</v>
      </c>
      <c r="D71" s="133" t="s">
        <v>866</v>
      </c>
      <c r="E71" s="135">
        <v>65</v>
      </c>
      <c r="F71" s="135"/>
      <c r="G71" s="134" t="s">
        <v>10</v>
      </c>
      <c r="H71" s="134" t="s">
        <v>666</v>
      </c>
      <c r="I71" s="134" t="s">
        <v>774</v>
      </c>
      <c r="J71" s="134" t="s">
        <v>776</v>
      </c>
      <c r="K71" s="134" t="s">
        <v>777</v>
      </c>
      <c r="L71" s="197"/>
      <c r="M71" s="125" t="s">
        <v>633</v>
      </c>
    </row>
    <row r="72" spans="1:15" s="137" customFormat="1" ht="130" x14ac:dyDescent="0.3">
      <c r="A72" s="177"/>
      <c r="B72" s="146"/>
      <c r="C72" s="174">
        <v>62</v>
      </c>
      <c r="D72" s="133" t="s">
        <v>866</v>
      </c>
      <c r="E72" s="135">
        <v>220</v>
      </c>
      <c r="F72" s="135" t="s">
        <v>881</v>
      </c>
      <c r="G72" s="134" t="s">
        <v>10</v>
      </c>
      <c r="H72" s="134" t="s">
        <v>666</v>
      </c>
      <c r="I72" s="134" t="s">
        <v>774</v>
      </c>
      <c r="J72" s="134" t="s">
        <v>776</v>
      </c>
      <c r="K72" s="134" t="s">
        <v>905</v>
      </c>
      <c r="L72" s="227" t="s">
        <v>906</v>
      </c>
      <c r="M72" s="125" t="s">
        <v>643</v>
      </c>
      <c r="N72" s="142"/>
      <c r="O72" s="142"/>
    </row>
    <row r="73" spans="1:15" s="137" customFormat="1" ht="30" customHeight="1" x14ac:dyDescent="0.3">
      <c r="A73" s="177"/>
      <c r="B73" s="146"/>
      <c r="C73" s="174">
        <v>63</v>
      </c>
      <c r="D73" s="133" t="s">
        <v>866</v>
      </c>
      <c r="E73" s="135">
        <v>225</v>
      </c>
      <c r="F73" s="135" t="s">
        <v>881</v>
      </c>
      <c r="G73" s="134" t="s">
        <v>776</v>
      </c>
      <c r="H73" s="134" t="s">
        <v>674</v>
      </c>
      <c r="I73" s="134" t="s">
        <v>782</v>
      </c>
      <c r="J73" s="134" t="s">
        <v>10</v>
      </c>
      <c r="K73" s="136" t="s">
        <v>907</v>
      </c>
      <c r="L73" s="127" t="s">
        <v>642</v>
      </c>
      <c r="M73" s="196" t="s">
        <v>643</v>
      </c>
      <c r="N73" s="142"/>
      <c r="O73" s="142"/>
    </row>
    <row r="74" spans="1:15" s="137" customFormat="1" ht="13" x14ac:dyDescent="0.3">
      <c r="A74" s="177"/>
      <c r="B74" s="191"/>
      <c r="C74" s="174">
        <v>64</v>
      </c>
      <c r="D74" s="133" t="s">
        <v>866</v>
      </c>
      <c r="E74" s="135">
        <v>80</v>
      </c>
      <c r="F74" s="135"/>
      <c r="G74" s="134" t="s">
        <v>10</v>
      </c>
      <c r="H74" s="134" t="s">
        <v>677</v>
      </c>
      <c r="I74" s="134" t="s">
        <v>782</v>
      </c>
      <c r="J74" s="134" t="s">
        <v>646</v>
      </c>
      <c r="K74" s="134" t="s">
        <v>678</v>
      </c>
      <c r="L74" s="197"/>
      <c r="M74" s="125" t="s">
        <v>633</v>
      </c>
    </row>
    <row r="75" spans="1:15" s="137" customFormat="1" ht="130" x14ac:dyDescent="0.3">
      <c r="A75" s="177"/>
      <c r="B75" s="190"/>
      <c r="C75" s="174">
        <v>65</v>
      </c>
      <c r="D75" s="133" t="s">
        <v>866</v>
      </c>
      <c r="E75" s="135">
        <v>85</v>
      </c>
      <c r="F75" s="135" t="s">
        <v>908</v>
      </c>
      <c r="G75" s="134" t="s">
        <v>10</v>
      </c>
      <c r="H75" s="134" t="s">
        <v>677</v>
      </c>
      <c r="I75" s="134" t="s">
        <v>782</v>
      </c>
      <c r="J75" s="134" t="s">
        <v>646</v>
      </c>
      <c r="K75" s="134" t="s">
        <v>680</v>
      </c>
      <c r="L75" s="227" t="s">
        <v>909</v>
      </c>
      <c r="M75" s="125" t="s">
        <v>643</v>
      </c>
      <c r="N75" s="142"/>
      <c r="O75" s="142"/>
    </row>
    <row r="76" spans="1:15" s="137" customFormat="1" ht="26" x14ac:dyDescent="0.3">
      <c r="A76" s="177"/>
      <c r="B76" s="146"/>
      <c r="C76" s="174">
        <v>66</v>
      </c>
      <c r="D76" s="133" t="s">
        <v>866</v>
      </c>
      <c r="E76" s="135">
        <v>85</v>
      </c>
      <c r="F76" s="135" t="s">
        <v>910</v>
      </c>
      <c r="G76" s="134" t="s">
        <v>646</v>
      </c>
      <c r="H76" s="134" t="s">
        <v>684</v>
      </c>
      <c r="I76" s="134" t="s">
        <v>790</v>
      </c>
      <c r="J76" s="134" t="s">
        <v>10</v>
      </c>
      <c r="K76" s="136" t="s">
        <v>911</v>
      </c>
      <c r="L76" s="127" t="s">
        <v>642</v>
      </c>
      <c r="M76" s="196" t="s">
        <v>643</v>
      </c>
      <c r="N76" s="142"/>
      <c r="O76" s="142"/>
    </row>
    <row r="77" spans="1:15" s="137" customFormat="1" ht="13" x14ac:dyDescent="0.3">
      <c r="A77" s="177"/>
      <c r="B77" s="190"/>
      <c r="C77" s="174">
        <v>67</v>
      </c>
      <c r="D77" s="133" t="s">
        <v>866</v>
      </c>
      <c r="E77" s="135">
        <v>90</v>
      </c>
      <c r="F77" s="135"/>
      <c r="G77" s="134" t="s">
        <v>10</v>
      </c>
      <c r="H77" s="134" t="s">
        <v>687</v>
      </c>
      <c r="I77" s="134" t="s">
        <v>790</v>
      </c>
      <c r="J77" s="134" t="s">
        <v>792</v>
      </c>
      <c r="K77" s="136" t="s">
        <v>912</v>
      </c>
      <c r="L77" s="148"/>
      <c r="M77" s="125" t="s">
        <v>633</v>
      </c>
    </row>
    <row r="78" spans="1:15" s="137" customFormat="1" ht="130" x14ac:dyDescent="0.3">
      <c r="A78" s="177"/>
      <c r="B78" s="146"/>
      <c r="C78" s="174">
        <v>68</v>
      </c>
      <c r="D78" s="133" t="s">
        <v>866</v>
      </c>
      <c r="E78" s="135">
        <v>95</v>
      </c>
      <c r="F78" s="135" t="s">
        <v>890</v>
      </c>
      <c r="G78" s="134" t="s">
        <v>10</v>
      </c>
      <c r="H78" s="134" t="s">
        <v>687</v>
      </c>
      <c r="I78" s="134" t="s">
        <v>790</v>
      </c>
      <c r="J78" s="134" t="s">
        <v>638</v>
      </c>
      <c r="K78" s="134" t="s">
        <v>891</v>
      </c>
      <c r="L78" s="140" t="s">
        <v>892</v>
      </c>
      <c r="M78" s="125" t="s">
        <v>643</v>
      </c>
      <c r="N78" s="142"/>
      <c r="O78" s="142"/>
    </row>
    <row r="79" spans="1:15" s="137" customFormat="1" ht="130" x14ac:dyDescent="0.3">
      <c r="A79" s="177"/>
      <c r="B79" s="138" t="s">
        <v>913</v>
      </c>
      <c r="C79" s="174">
        <v>69</v>
      </c>
      <c r="D79" s="133" t="s">
        <v>866</v>
      </c>
      <c r="E79" s="135">
        <v>96</v>
      </c>
      <c r="F79" s="135" t="s">
        <v>796</v>
      </c>
      <c r="G79" s="134" t="s">
        <v>10</v>
      </c>
      <c r="H79" s="134" t="s">
        <v>687</v>
      </c>
      <c r="I79" s="134" t="s">
        <v>790</v>
      </c>
      <c r="J79" s="134" t="s">
        <v>776</v>
      </c>
      <c r="K79" s="134" t="s">
        <v>914</v>
      </c>
      <c r="L79" s="140" t="s">
        <v>915</v>
      </c>
      <c r="M79" s="125" t="s">
        <v>643</v>
      </c>
      <c r="N79" s="142"/>
      <c r="O79" s="142"/>
    </row>
    <row r="80" spans="1:15" s="137" customFormat="1" ht="30" customHeight="1" x14ac:dyDescent="0.3">
      <c r="A80" s="219"/>
      <c r="B80" s="150"/>
      <c r="C80" s="150"/>
      <c r="D80" s="150"/>
      <c r="E80" s="150"/>
      <c r="F80" s="150"/>
      <c r="G80" s="150"/>
      <c r="H80" s="150"/>
      <c r="I80" s="150"/>
      <c r="J80" s="172"/>
      <c r="K80" s="172"/>
      <c r="L80" s="172"/>
      <c r="M80" s="172"/>
      <c r="N80" s="172"/>
    </row>
    <row r="81" spans="1:16" s="137" customFormat="1" ht="30" customHeight="1" x14ac:dyDescent="0.3">
      <c r="A81" s="219"/>
      <c r="B81" s="150"/>
      <c r="C81" s="150"/>
      <c r="D81" s="150"/>
      <c r="E81" s="150"/>
      <c r="F81" s="150"/>
      <c r="G81" s="150"/>
      <c r="H81" s="150"/>
      <c r="I81" s="150"/>
      <c r="J81" s="172"/>
      <c r="K81" s="172"/>
      <c r="L81" s="172"/>
      <c r="M81" s="172"/>
      <c r="N81" s="172"/>
    </row>
    <row r="82" spans="1:16" s="137" customFormat="1" ht="30" customHeight="1" x14ac:dyDescent="0.3">
      <c r="A82" s="219"/>
      <c r="B82" s="150"/>
      <c r="C82" s="150"/>
      <c r="D82" s="150"/>
      <c r="E82" s="150"/>
      <c r="F82" s="150"/>
      <c r="G82" s="150"/>
      <c r="H82" s="150"/>
      <c r="I82" s="150"/>
      <c r="J82" s="172"/>
      <c r="K82" s="172"/>
      <c r="L82" s="172"/>
      <c r="M82" s="172"/>
      <c r="N82" s="172"/>
    </row>
    <row r="83" spans="1:16" s="137" customFormat="1" ht="30" customHeight="1" x14ac:dyDescent="0.3">
      <c r="A83" s="219"/>
      <c r="B83" s="150"/>
      <c r="C83" s="150"/>
      <c r="D83" s="150"/>
      <c r="E83" s="150"/>
      <c r="F83" s="150"/>
      <c r="G83" s="150"/>
      <c r="H83" s="150"/>
      <c r="I83" s="150"/>
      <c r="J83" s="172"/>
      <c r="K83" s="172"/>
      <c r="L83" s="172"/>
      <c r="M83" s="172"/>
      <c r="N83" s="172"/>
    </row>
    <row r="84" spans="1:16" s="104" customFormat="1" ht="30" customHeight="1" x14ac:dyDescent="0.3">
      <c r="A84" s="105"/>
      <c r="B84" s="59"/>
      <c r="C84" s="59"/>
      <c r="D84" s="59"/>
      <c r="E84" s="59"/>
      <c r="F84" s="59"/>
      <c r="G84" s="59"/>
      <c r="H84" s="59"/>
      <c r="I84" s="59"/>
      <c r="J84" s="67"/>
      <c r="K84" s="67"/>
      <c r="L84" s="67"/>
      <c r="M84" s="67"/>
      <c r="N84" s="67"/>
    </row>
    <row r="85" spans="1:16" s="104" customFormat="1" ht="30" customHeight="1" x14ac:dyDescent="0.3">
      <c r="A85" s="105"/>
      <c r="B85" s="59"/>
      <c r="C85" s="59"/>
      <c r="D85" s="59"/>
      <c r="E85" s="59"/>
      <c r="F85" s="59"/>
      <c r="G85" s="59"/>
      <c r="H85" s="59"/>
      <c r="I85" s="59"/>
      <c r="J85" s="67"/>
      <c r="K85" s="67"/>
      <c r="L85" s="67"/>
      <c r="M85" s="67"/>
      <c r="N85" s="67"/>
    </row>
    <row r="86" spans="1:16" s="104" customFormat="1" ht="30" customHeight="1" x14ac:dyDescent="0.3">
      <c r="A86" s="107"/>
      <c r="B86" s="59"/>
      <c r="C86" s="59"/>
      <c r="D86" s="59"/>
      <c r="E86" s="59"/>
      <c r="F86" s="59"/>
      <c r="G86" s="59"/>
      <c r="H86" s="59"/>
      <c r="I86" s="59"/>
      <c r="J86" s="67"/>
      <c r="K86" s="67"/>
      <c r="L86" s="67"/>
      <c r="M86" s="67"/>
      <c r="N86" s="67"/>
    </row>
    <row r="87" spans="1:16" s="104" customFormat="1" ht="30" customHeight="1" x14ac:dyDescent="0.3">
      <c r="A87" s="107"/>
      <c r="B87" s="59"/>
      <c r="C87" s="59"/>
      <c r="D87" s="59"/>
      <c r="E87" s="59"/>
      <c r="F87" s="59"/>
      <c r="G87" s="59"/>
      <c r="H87" s="59"/>
      <c r="I87" s="59"/>
      <c r="J87" s="67"/>
      <c r="K87" s="67"/>
      <c r="L87" s="67"/>
      <c r="M87" s="67"/>
      <c r="N87" s="67"/>
    </row>
    <row r="88" spans="1:16" s="104" customFormat="1" ht="11.5" x14ac:dyDescent="0.3">
      <c r="A88" s="107"/>
      <c r="B88" s="59"/>
      <c r="C88" s="59"/>
      <c r="D88" s="59"/>
      <c r="E88" s="59"/>
      <c r="F88" s="59"/>
      <c r="G88" s="59"/>
      <c r="H88" s="59"/>
      <c r="I88" s="59"/>
      <c r="J88" s="67"/>
      <c r="K88" s="67"/>
      <c r="L88" s="67"/>
      <c r="M88" s="67"/>
      <c r="N88" s="67"/>
    </row>
    <row r="89" spans="1:16" s="104" customFormat="1" ht="30" customHeight="1" x14ac:dyDescent="0.3">
      <c r="A89" s="107"/>
      <c r="B89" s="59"/>
      <c r="C89" s="59"/>
      <c r="D89" s="59"/>
      <c r="E89" s="59"/>
      <c r="F89" s="59"/>
      <c r="G89" s="59"/>
      <c r="H89" s="59"/>
      <c r="I89" s="59"/>
      <c r="J89" s="67"/>
      <c r="K89" s="67"/>
      <c r="L89" s="67"/>
      <c r="M89" s="67"/>
      <c r="N89" s="67"/>
      <c r="O89" s="116"/>
      <c r="P89" s="116"/>
    </row>
    <row r="90" spans="1:16" s="104" customFormat="1" ht="30" customHeight="1" x14ac:dyDescent="0.3">
      <c r="A90" s="107"/>
      <c r="B90" s="59"/>
      <c r="C90" s="59"/>
      <c r="D90" s="59"/>
      <c r="E90" s="59"/>
      <c r="F90" s="59"/>
      <c r="G90" s="59"/>
      <c r="H90" s="59"/>
      <c r="I90" s="59"/>
      <c r="J90" s="67"/>
      <c r="K90" s="67"/>
      <c r="L90" s="67"/>
      <c r="M90" s="67"/>
      <c r="N90" s="67"/>
    </row>
    <row r="91" spans="1:16" s="104" customFormat="1" ht="11.5" x14ac:dyDescent="0.3">
      <c r="A91" s="107"/>
      <c r="B91" s="59"/>
      <c r="C91" s="59"/>
      <c r="D91" s="59"/>
      <c r="E91" s="59"/>
      <c r="F91" s="59"/>
      <c r="G91" s="59"/>
      <c r="H91" s="59"/>
      <c r="I91" s="59"/>
      <c r="J91" s="67"/>
      <c r="K91" s="67"/>
      <c r="L91" s="67"/>
      <c r="M91" s="67"/>
      <c r="N91" s="67"/>
    </row>
    <row r="92" spans="1:16" s="104" customFormat="1" ht="30" customHeight="1" x14ac:dyDescent="0.3">
      <c r="A92" s="107"/>
      <c r="B92" s="59"/>
      <c r="C92" s="59"/>
      <c r="D92" s="59"/>
      <c r="E92" s="59"/>
      <c r="F92" s="59"/>
      <c r="G92" s="59"/>
      <c r="H92" s="59"/>
      <c r="I92" s="59"/>
      <c r="J92" s="67"/>
      <c r="K92" s="67"/>
      <c r="L92" s="67"/>
      <c r="M92" s="67"/>
      <c r="N92" s="67"/>
    </row>
    <row r="93" spans="1:16" s="104" customFormat="1" ht="39.65" customHeight="1" x14ac:dyDescent="0.3">
      <c r="A93" s="107"/>
      <c r="B93" s="59"/>
      <c r="C93" s="59"/>
      <c r="D93" s="59"/>
      <c r="E93" s="59"/>
      <c r="F93" s="59"/>
      <c r="G93" s="59"/>
      <c r="H93" s="59"/>
      <c r="I93" s="59"/>
      <c r="J93" s="67"/>
      <c r="K93" s="67"/>
      <c r="L93" s="67"/>
      <c r="M93" s="67"/>
      <c r="N93" s="67"/>
    </row>
    <row r="94" spans="1:16" s="104" customFormat="1" ht="39.65" customHeight="1" x14ac:dyDescent="0.3">
      <c r="A94" s="107"/>
      <c r="B94" s="59"/>
      <c r="C94" s="59"/>
      <c r="D94" s="59"/>
      <c r="E94" s="59"/>
      <c r="F94" s="59"/>
      <c r="G94" s="59"/>
      <c r="H94" s="59"/>
      <c r="I94" s="59"/>
      <c r="J94" s="67"/>
      <c r="K94" s="67"/>
      <c r="L94" s="67"/>
      <c r="M94" s="67"/>
      <c r="N94" s="67"/>
    </row>
    <row r="95" spans="1:16" s="104" customFormat="1" ht="30" customHeight="1" x14ac:dyDescent="0.3">
      <c r="A95" s="107"/>
      <c r="B95" s="59"/>
      <c r="C95" s="59"/>
      <c r="D95" s="59"/>
      <c r="E95" s="59"/>
      <c r="F95" s="59"/>
      <c r="G95" s="59"/>
      <c r="H95" s="59"/>
      <c r="I95" s="59"/>
      <c r="J95" s="67"/>
      <c r="K95" s="67"/>
      <c r="L95" s="67"/>
      <c r="M95" s="67"/>
      <c r="N95" s="67"/>
      <c r="O95" s="116"/>
      <c r="P95" s="116"/>
    </row>
    <row r="96" spans="1:16" s="104" customFormat="1" ht="11.5" x14ac:dyDescent="0.3">
      <c r="A96" s="107"/>
      <c r="B96" s="59"/>
      <c r="C96" s="59"/>
      <c r="D96" s="59"/>
      <c r="E96" s="59"/>
      <c r="F96" s="59"/>
      <c r="G96" s="59"/>
      <c r="H96" s="59"/>
      <c r="I96" s="59"/>
      <c r="J96" s="67"/>
      <c r="K96" s="67"/>
      <c r="L96" s="67"/>
      <c r="M96" s="67"/>
      <c r="N96" s="67"/>
    </row>
    <row r="97" spans="1:16" s="104" customFormat="1" ht="30" customHeight="1" x14ac:dyDescent="0.3">
      <c r="A97" s="107"/>
      <c r="B97" s="59"/>
      <c r="C97" s="59"/>
      <c r="D97" s="59"/>
      <c r="E97" s="59"/>
      <c r="F97" s="59"/>
      <c r="G97" s="59"/>
      <c r="H97" s="59"/>
      <c r="I97" s="59"/>
      <c r="J97" s="67"/>
      <c r="K97" s="67"/>
      <c r="L97" s="67"/>
      <c r="M97" s="67"/>
      <c r="N97" s="67"/>
    </row>
    <row r="98" spans="1:16" s="104" customFormat="1" ht="30" customHeight="1" x14ac:dyDescent="0.3">
      <c r="A98" s="105"/>
      <c r="B98" s="59"/>
      <c r="C98" s="59"/>
      <c r="D98" s="59"/>
      <c r="E98" s="59"/>
      <c r="F98" s="59"/>
      <c r="G98" s="59"/>
      <c r="H98" s="59"/>
      <c r="I98" s="59"/>
      <c r="J98" s="67"/>
      <c r="K98" s="67"/>
      <c r="L98" s="67"/>
      <c r="M98" s="67"/>
      <c r="N98" s="67"/>
    </row>
    <row r="99" spans="1:16" s="104" customFormat="1" ht="30" customHeight="1" x14ac:dyDescent="0.3">
      <c r="A99" s="105"/>
      <c r="B99" s="59"/>
      <c r="C99" s="59"/>
      <c r="D99" s="59"/>
      <c r="E99" s="59"/>
      <c r="F99" s="59"/>
      <c r="G99" s="59"/>
      <c r="H99" s="59"/>
      <c r="I99" s="59"/>
      <c r="J99" s="67"/>
      <c r="K99" s="67"/>
      <c r="L99" s="67"/>
      <c r="M99" s="67"/>
      <c r="N99" s="67"/>
    </row>
    <row r="100" spans="1:16" s="104" customFormat="1" ht="30" customHeight="1" x14ac:dyDescent="0.3">
      <c r="A100" s="105"/>
      <c r="B100" s="59"/>
      <c r="C100" s="59"/>
      <c r="D100" s="59"/>
      <c r="E100" s="59"/>
      <c r="F100" s="59"/>
      <c r="G100" s="59"/>
      <c r="H100" s="59"/>
      <c r="I100" s="59"/>
      <c r="J100" s="67"/>
      <c r="K100" s="67"/>
      <c r="L100" s="67"/>
      <c r="M100" s="67"/>
      <c r="N100" s="67"/>
    </row>
    <row r="101" spans="1:16" s="104" customFormat="1" ht="30" customHeight="1" x14ac:dyDescent="0.3">
      <c r="A101" s="105"/>
      <c r="B101" s="59"/>
      <c r="C101" s="59"/>
      <c r="D101" s="59"/>
      <c r="E101" s="59"/>
      <c r="F101" s="59"/>
      <c r="G101" s="59"/>
      <c r="H101" s="59"/>
      <c r="I101" s="59"/>
      <c r="J101" s="67"/>
      <c r="K101" s="67"/>
      <c r="L101" s="67"/>
      <c r="M101" s="67"/>
      <c r="N101" s="67"/>
    </row>
    <row r="102" spans="1:16" s="104" customFormat="1" ht="30" customHeight="1" x14ac:dyDescent="0.3">
      <c r="A102" s="105"/>
      <c r="B102" s="59"/>
      <c r="C102" s="59"/>
      <c r="D102" s="59"/>
      <c r="E102" s="59"/>
      <c r="F102" s="59"/>
      <c r="G102" s="59"/>
      <c r="H102" s="59"/>
      <c r="I102" s="59"/>
      <c r="J102" s="67"/>
      <c r="K102" s="67"/>
      <c r="L102" s="67"/>
      <c r="M102" s="67"/>
      <c r="N102" s="67"/>
    </row>
    <row r="103" spans="1:16" s="104" customFormat="1" ht="30" customHeight="1" x14ac:dyDescent="0.3">
      <c r="A103" s="105"/>
      <c r="B103" s="59"/>
      <c r="C103" s="59"/>
      <c r="D103" s="59"/>
      <c r="E103" s="59"/>
      <c r="F103" s="59"/>
      <c r="G103" s="59"/>
      <c r="H103" s="59"/>
      <c r="I103" s="59"/>
      <c r="J103" s="67"/>
      <c r="K103" s="67"/>
      <c r="L103" s="67"/>
      <c r="M103" s="67"/>
      <c r="N103" s="67"/>
      <c r="O103" s="116"/>
      <c r="P103" s="116"/>
    </row>
    <row r="104" spans="1:16" s="104" customFormat="1" ht="30" customHeight="1" x14ac:dyDescent="0.3">
      <c r="A104" s="105"/>
      <c r="B104" s="59"/>
      <c r="C104" s="59"/>
      <c r="D104" s="59"/>
      <c r="E104" s="59"/>
      <c r="F104" s="59"/>
      <c r="G104" s="59"/>
      <c r="H104" s="59"/>
      <c r="I104" s="59"/>
      <c r="J104" s="67"/>
      <c r="K104" s="67"/>
      <c r="L104" s="67"/>
      <c r="M104" s="67"/>
      <c r="N104" s="67"/>
      <c r="O104" s="116"/>
      <c r="P104" s="116"/>
    </row>
    <row r="105" spans="1:16" s="119" customFormat="1" ht="30" customHeight="1" x14ac:dyDescent="0.3">
      <c r="A105" s="118"/>
      <c r="B105" s="95"/>
      <c r="C105" s="95"/>
      <c r="D105" s="95"/>
      <c r="E105" s="95"/>
      <c r="F105" s="95"/>
      <c r="G105" s="95"/>
      <c r="H105" s="95"/>
      <c r="I105" s="95"/>
      <c r="J105" s="108"/>
      <c r="K105" s="108"/>
      <c r="L105" s="108"/>
      <c r="M105" s="108"/>
      <c r="N105" s="108"/>
      <c r="O105" s="116"/>
      <c r="P105" s="116"/>
    </row>
    <row r="106" spans="1:16" s="119" customFormat="1" ht="30" customHeight="1" x14ac:dyDescent="0.3">
      <c r="A106" s="118"/>
      <c r="B106" s="95"/>
      <c r="C106" s="95"/>
      <c r="D106" s="95"/>
      <c r="E106" s="95"/>
      <c r="F106" s="95"/>
      <c r="G106" s="95"/>
      <c r="H106" s="95"/>
      <c r="I106" s="95"/>
      <c r="J106" s="108"/>
      <c r="K106" s="108"/>
      <c r="L106" s="108"/>
      <c r="M106" s="108"/>
      <c r="N106" s="108"/>
      <c r="O106" s="116"/>
      <c r="P106" s="116"/>
    </row>
    <row r="107" spans="1:16" s="119" customFormat="1" ht="30" customHeight="1" x14ac:dyDescent="0.3">
      <c r="A107" s="118"/>
      <c r="B107" s="95"/>
      <c r="C107" s="95"/>
      <c r="D107" s="95"/>
      <c r="E107" s="95"/>
      <c r="F107" s="95"/>
      <c r="G107" s="95"/>
      <c r="H107" s="95"/>
      <c r="I107" s="95"/>
      <c r="J107" s="108"/>
      <c r="K107" s="108"/>
      <c r="L107" s="108"/>
      <c r="M107" s="108"/>
      <c r="N107" s="108"/>
      <c r="O107" s="116"/>
      <c r="P107" s="116"/>
    </row>
    <row r="108" spans="1:16" s="119" customFormat="1" ht="11.5" x14ac:dyDescent="0.3">
      <c r="A108" s="118"/>
      <c r="B108" s="95"/>
      <c r="C108" s="95"/>
      <c r="D108" s="95"/>
      <c r="E108" s="95"/>
      <c r="F108" s="95"/>
      <c r="G108" s="95"/>
      <c r="H108" s="95"/>
      <c r="I108" s="95"/>
      <c r="J108" s="108"/>
      <c r="K108" s="108"/>
      <c r="L108" s="108"/>
      <c r="M108" s="108"/>
      <c r="N108" s="108"/>
      <c r="O108" s="116"/>
      <c r="P108" s="116"/>
    </row>
    <row r="109" spans="1:16" s="119" customFormat="1" ht="30" customHeight="1" x14ac:dyDescent="0.3">
      <c r="A109" s="118"/>
      <c r="B109" s="95"/>
      <c r="C109" s="95"/>
      <c r="D109" s="95"/>
      <c r="E109" s="95"/>
      <c r="F109" s="95"/>
      <c r="G109" s="95"/>
      <c r="H109" s="95"/>
      <c r="I109" s="95"/>
      <c r="J109" s="108"/>
      <c r="K109" s="108"/>
      <c r="L109" s="108"/>
      <c r="M109" s="108"/>
      <c r="N109" s="108"/>
      <c r="O109" s="116"/>
      <c r="P109" s="116"/>
    </row>
    <row r="110" spans="1:16" s="119" customFormat="1" ht="30" customHeight="1" x14ac:dyDescent="0.3">
      <c r="A110" s="118"/>
      <c r="B110" s="95"/>
      <c r="C110" s="95"/>
      <c r="D110" s="95"/>
      <c r="E110" s="95"/>
      <c r="F110" s="95"/>
      <c r="G110" s="95"/>
      <c r="H110" s="95"/>
      <c r="I110" s="95"/>
      <c r="J110" s="108"/>
      <c r="K110" s="108"/>
      <c r="L110" s="108"/>
      <c r="M110" s="108"/>
      <c r="N110" s="108"/>
      <c r="O110" s="116"/>
      <c r="P110" s="116"/>
    </row>
    <row r="111" spans="1:16" s="119" customFormat="1" ht="57.75" customHeight="1" x14ac:dyDescent="0.3">
      <c r="A111" s="118"/>
      <c r="B111" s="95"/>
      <c r="C111" s="95"/>
      <c r="D111" s="95"/>
      <c r="E111" s="95"/>
      <c r="F111" s="95"/>
      <c r="G111" s="95"/>
      <c r="H111" s="95"/>
      <c r="I111" s="95"/>
      <c r="J111" s="108"/>
      <c r="K111" s="108"/>
      <c r="L111" s="108"/>
      <c r="M111" s="108"/>
      <c r="N111" s="108"/>
      <c r="O111" s="116"/>
      <c r="P111" s="116"/>
    </row>
    <row r="112" spans="1:16" s="119" customFormat="1" ht="39.65" customHeight="1" x14ac:dyDescent="0.3">
      <c r="A112" s="118"/>
      <c r="B112" s="95"/>
      <c r="C112" s="95"/>
      <c r="D112" s="95"/>
      <c r="E112" s="95"/>
      <c r="F112" s="95"/>
      <c r="G112" s="95"/>
      <c r="H112" s="95"/>
      <c r="I112" s="95"/>
      <c r="J112" s="108"/>
      <c r="K112" s="108"/>
      <c r="L112" s="108"/>
      <c r="M112" s="108"/>
      <c r="N112" s="108"/>
      <c r="O112" s="116"/>
      <c r="P112" s="116"/>
    </row>
    <row r="113" spans="1:16" s="119" customFormat="1" ht="39.65" customHeight="1" x14ac:dyDescent="0.3">
      <c r="A113" s="118"/>
      <c r="B113" s="95"/>
      <c r="C113" s="95"/>
      <c r="D113" s="95"/>
      <c r="E113" s="95"/>
      <c r="F113" s="95"/>
      <c r="G113" s="95"/>
      <c r="H113" s="95"/>
      <c r="I113" s="95"/>
      <c r="J113" s="108"/>
      <c r="K113" s="108"/>
      <c r="L113" s="108"/>
      <c r="M113" s="108"/>
      <c r="N113" s="108"/>
      <c r="O113" s="116"/>
      <c r="P113" s="116"/>
    </row>
    <row r="114" spans="1:16" s="119" customFormat="1" ht="30" customHeight="1" x14ac:dyDescent="0.3">
      <c r="A114" s="118"/>
      <c r="B114" s="95"/>
      <c r="C114" s="95"/>
      <c r="D114" s="95"/>
      <c r="E114" s="95"/>
      <c r="F114" s="95"/>
      <c r="G114" s="95"/>
      <c r="H114" s="95"/>
      <c r="I114" s="95"/>
      <c r="J114" s="108"/>
      <c r="K114" s="108"/>
      <c r="L114" s="108"/>
      <c r="M114" s="108"/>
      <c r="N114" s="108"/>
      <c r="O114" s="116"/>
      <c r="P114" s="116"/>
    </row>
    <row r="115" spans="1:16" s="119" customFormat="1" ht="30" customHeight="1" x14ac:dyDescent="0.3">
      <c r="A115" s="118"/>
      <c r="B115" s="95"/>
      <c r="C115" s="95"/>
      <c r="D115" s="95"/>
      <c r="E115" s="95"/>
      <c r="F115" s="95"/>
      <c r="G115" s="95"/>
      <c r="H115" s="95"/>
      <c r="I115" s="95"/>
      <c r="J115" s="108"/>
      <c r="K115" s="108"/>
      <c r="L115" s="108"/>
      <c r="M115" s="108"/>
      <c r="N115" s="108"/>
      <c r="O115" s="116"/>
      <c r="P115" s="116"/>
    </row>
    <row r="116" spans="1:16" s="104" customFormat="1" ht="30" customHeight="1" x14ac:dyDescent="0.3">
      <c r="A116" s="105"/>
      <c r="B116" s="95"/>
      <c r="C116" s="95"/>
      <c r="D116" s="95"/>
      <c r="E116" s="95"/>
      <c r="F116" s="95"/>
      <c r="G116" s="95"/>
      <c r="H116" s="95"/>
      <c r="I116" s="95"/>
      <c r="J116" s="108"/>
      <c r="K116" s="108"/>
      <c r="L116" s="108"/>
      <c r="M116" s="108"/>
      <c r="N116" s="108"/>
    </row>
    <row r="117" spans="1:16" s="104" customFormat="1" ht="30" customHeight="1" x14ac:dyDescent="0.3">
      <c r="A117" s="105"/>
      <c r="B117" s="95"/>
      <c r="C117" s="95"/>
      <c r="D117" s="95"/>
      <c r="E117" s="95"/>
      <c r="F117" s="95"/>
      <c r="G117" s="95"/>
      <c r="H117" s="95"/>
      <c r="I117" s="95"/>
      <c r="J117" s="108"/>
      <c r="K117" s="108"/>
      <c r="L117" s="108"/>
      <c r="M117" s="108"/>
      <c r="N117" s="108"/>
    </row>
    <row r="118" spans="1:16" s="104" customFormat="1" ht="30" customHeight="1" x14ac:dyDescent="0.3">
      <c r="A118" s="105"/>
      <c r="B118" s="95"/>
      <c r="C118" s="95"/>
      <c r="D118" s="95"/>
      <c r="E118" s="95"/>
      <c r="F118" s="95"/>
      <c r="G118" s="95"/>
      <c r="H118" s="95"/>
      <c r="I118" s="95"/>
      <c r="J118" s="108"/>
      <c r="K118" s="108"/>
      <c r="L118" s="108"/>
      <c r="M118" s="108"/>
      <c r="N118" s="108"/>
    </row>
    <row r="119" spans="1:16" s="104" customFormat="1" ht="30" customHeight="1" x14ac:dyDescent="0.3">
      <c r="A119" s="105"/>
      <c r="B119" s="95"/>
      <c r="C119" s="95"/>
      <c r="D119" s="95"/>
      <c r="E119" s="95"/>
      <c r="F119" s="95"/>
      <c r="G119" s="95"/>
      <c r="H119" s="95"/>
      <c r="I119" s="95"/>
      <c r="J119" s="108"/>
      <c r="K119" s="108"/>
      <c r="L119" s="108"/>
      <c r="M119" s="108"/>
      <c r="N119" s="108"/>
    </row>
    <row r="120" spans="1:16" s="104" customFormat="1" ht="30" customHeight="1" x14ac:dyDescent="0.3">
      <c r="A120" s="106"/>
      <c r="B120" s="95"/>
      <c r="C120" s="95"/>
      <c r="D120" s="95"/>
      <c r="E120" s="95"/>
      <c r="F120" s="95"/>
      <c r="G120" s="95"/>
      <c r="H120" s="95"/>
      <c r="I120" s="95"/>
      <c r="J120" s="108"/>
      <c r="K120" s="108"/>
      <c r="L120" s="108"/>
      <c r="M120" s="108"/>
      <c r="N120" s="108"/>
    </row>
    <row r="121" spans="1:16" s="104" customFormat="1" ht="30" customHeight="1" x14ac:dyDescent="0.3">
      <c r="A121" s="107"/>
      <c r="B121" s="95"/>
      <c r="C121" s="95"/>
      <c r="D121" s="95"/>
      <c r="E121" s="95"/>
      <c r="F121" s="95"/>
      <c r="G121" s="95"/>
      <c r="H121" s="95"/>
      <c r="I121" s="95"/>
      <c r="J121" s="108"/>
      <c r="K121" s="108"/>
      <c r="L121" s="108"/>
      <c r="M121" s="108"/>
      <c r="N121" s="108"/>
      <c r="O121" s="95"/>
      <c r="P121" s="95"/>
    </row>
    <row r="122" spans="1:16" s="104" customFormat="1" ht="30" customHeight="1" x14ac:dyDescent="0.3">
      <c r="A122" s="107"/>
      <c r="B122" s="95"/>
      <c r="C122" s="95"/>
      <c r="D122" s="95"/>
      <c r="E122" s="95"/>
      <c r="F122" s="95"/>
      <c r="G122" s="95"/>
      <c r="H122" s="95"/>
      <c r="I122" s="95"/>
      <c r="J122" s="108"/>
      <c r="K122" s="108"/>
      <c r="L122" s="108"/>
      <c r="M122" s="108"/>
      <c r="N122" s="108"/>
      <c r="O122" s="95"/>
      <c r="P122" s="95"/>
    </row>
    <row r="123" spans="1:16" s="104" customFormat="1" ht="66" customHeight="1" x14ac:dyDescent="0.3">
      <c r="A123" s="107"/>
      <c r="B123" s="95"/>
      <c r="C123" s="95"/>
      <c r="D123" s="95"/>
      <c r="E123" s="95"/>
      <c r="F123" s="95"/>
      <c r="G123" s="95"/>
      <c r="H123" s="95"/>
      <c r="I123" s="95"/>
      <c r="J123" s="108"/>
      <c r="K123" s="108"/>
      <c r="L123" s="108"/>
      <c r="M123" s="108"/>
      <c r="N123" s="108"/>
      <c r="O123" s="95"/>
      <c r="P123" s="95"/>
    </row>
    <row r="124" spans="1:16" s="104" customFormat="1" ht="30" customHeight="1" x14ac:dyDescent="0.3">
      <c r="A124" s="107"/>
      <c r="B124" s="95"/>
      <c r="C124" s="95"/>
      <c r="D124" s="95"/>
      <c r="E124" s="95"/>
      <c r="F124" s="95"/>
      <c r="G124" s="95"/>
      <c r="H124" s="95"/>
      <c r="I124" s="95"/>
      <c r="J124" s="108"/>
      <c r="K124" s="108"/>
      <c r="L124" s="108"/>
      <c r="M124" s="108"/>
      <c r="N124" s="108"/>
      <c r="O124" s="95"/>
      <c r="P124" s="95"/>
    </row>
    <row r="125" spans="1:16" s="116" customFormat="1" ht="49.5" customHeight="1" x14ac:dyDescent="0.3">
      <c r="A125" s="115"/>
      <c r="B125" s="95"/>
      <c r="C125" s="95"/>
      <c r="D125" s="95"/>
      <c r="E125" s="95"/>
      <c r="F125" s="95"/>
      <c r="G125" s="95"/>
      <c r="H125" s="95"/>
      <c r="I125" s="95"/>
      <c r="J125" s="108"/>
      <c r="K125" s="108"/>
      <c r="L125" s="108"/>
      <c r="M125" s="108"/>
      <c r="N125" s="108"/>
      <c r="O125" s="95"/>
      <c r="P125" s="95"/>
    </row>
    <row r="126" spans="1:16" s="104" customFormat="1" ht="30" customHeight="1" x14ac:dyDescent="0.3">
      <c r="A126" s="107"/>
      <c r="B126" s="95"/>
      <c r="C126" s="95"/>
      <c r="D126" s="95"/>
      <c r="E126" s="95"/>
      <c r="F126" s="95"/>
      <c r="G126" s="95"/>
      <c r="H126" s="95"/>
      <c r="I126" s="95"/>
      <c r="J126" s="108"/>
      <c r="K126" s="108"/>
      <c r="L126" s="108"/>
      <c r="M126" s="108"/>
      <c r="N126" s="108"/>
      <c r="O126" s="95"/>
      <c r="P126" s="95"/>
    </row>
    <row r="127" spans="1:16" s="104" customFormat="1" ht="30" customHeight="1" x14ac:dyDescent="0.3">
      <c r="A127" s="107"/>
      <c r="B127" s="95"/>
      <c r="C127" s="95"/>
      <c r="D127" s="95"/>
      <c r="E127" s="95"/>
      <c r="F127" s="95"/>
      <c r="G127" s="95"/>
      <c r="H127" s="95"/>
      <c r="I127" s="95"/>
      <c r="J127" s="108"/>
      <c r="K127" s="108"/>
      <c r="L127" s="108"/>
      <c r="M127" s="108"/>
      <c r="N127" s="108"/>
      <c r="O127" s="95"/>
      <c r="P127" s="95"/>
    </row>
    <row r="128" spans="1:16" s="104" customFormat="1" ht="30" customHeight="1" x14ac:dyDescent="0.3">
      <c r="A128" s="107"/>
      <c r="B128" s="95"/>
      <c r="C128" s="95"/>
      <c r="D128" s="95"/>
      <c r="E128" s="95"/>
      <c r="F128" s="95"/>
      <c r="G128" s="95"/>
      <c r="H128" s="95"/>
      <c r="I128" s="95"/>
      <c r="J128" s="108"/>
      <c r="K128" s="108"/>
      <c r="L128" s="108"/>
      <c r="M128" s="108"/>
      <c r="N128" s="108"/>
      <c r="O128" s="95"/>
      <c r="P128" s="95"/>
    </row>
    <row r="129" spans="1:16" s="104" customFormat="1" ht="30" customHeight="1" x14ac:dyDescent="0.3">
      <c r="A129" s="107"/>
      <c r="B129" s="95"/>
      <c r="C129" s="95"/>
      <c r="D129" s="95"/>
      <c r="E129" s="95"/>
      <c r="F129" s="95"/>
      <c r="G129" s="95"/>
      <c r="H129" s="95"/>
      <c r="I129" s="95"/>
      <c r="J129" s="108"/>
      <c r="K129" s="108"/>
      <c r="L129" s="108"/>
      <c r="M129" s="108"/>
      <c r="N129" s="108"/>
      <c r="O129" s="95"/>
      <c r="P129" s="95"/>
    </row>
    <row r="130" spans="1:16" s="104" customFormat="1" ht="30" customHeight="1" x14ac:dyDescent="0.3">
      <c r="A130" s="107"/>
      <c r="B130" s="95"/>
      <c r="C130" s="95"/>
      <c r="D130" s="95"/>
      <c r="E130" s="95"/>
      <c r="F130" s="95"/>
      <c r="G130" s="95"/>
      <c r="H130" s="95"/>
      <c r="I130" s="95"/>
      <c r="J130" s="108"/>
      <c r="K130" s="108"/>
      <c r="L130" s="108"/>
      <c r="M130" s="108"/>
      <c r="N130" s="108"/>
      <c r="O130" s="95"/>
      <c r="P130" s="95"/>
    </row>
    <row r="131" spans="1:16" s="116" customFormat="1" ht="64.5" customHeight="1" x14ac:dyDescent="0.3">
      <c r="A131" s="115"/>
      <c r="B131" s="95"/>
      <c r="C131" s="95"/>
      <c r="D131" s="95"/>
      <c r="E131" s="95"/>
      <c r="F131" s="95"/>
      <c r="G131" s="95"/>
      <c r="H131" s="95"/>
      <c r="I131" s="95"/>
      <c r="J131" s="108"/>
      <c r="K131" s="108"/>
      <c r="L131" s="108"/>
      <c r="M131" s="108"/>
      <c r="N131" s="108"/>
      <c r="O131" s="95"/>
      <c r="P131" s="95"/>
    </row>
    <row r="132" spans="1:16" s="104" customFormat="1" ht="30" customHeight="1" x14ac:dyDescent="0.3">
      <c r="A132" s="107"/>
      <c r="B132" s="95"/>
      <c r="C132" s="95"/>
      <c r="D132" s="95"/>
      <c r="E132" s="95"/>
      <c r="F132" s="95"/>
      <c r="G132" s="95"/>
      <c r="H132" s="95"/>
      <c r="I132" s="95"/>
      <c r="J132" s="108"/>
      <c r="K132" s="108"/>
      <c r="L132" s="108"/>
      <c r="M132" s="108"/>
      <c r="N132" s="108"/>
      <c r="O132" s="95"/>
      <c r="P132" s="95"/>
    </row>
    <row r="133" spans="1:16" s="104" customFormat="1" ht="30" customHeight="1" x14ac:dyDescent="0.3">
      <c r="A133" s="107"/>
      <c r="B133" s="95"/>
      <c r="C133" s="95"/>
      <c r="D133" s="95"/>
      <c r="E133" s="95"/>
      <c r="F133" s="95"/>
      <c r="G133" s="95"/>
      <c r="H133" s="95"/>
      <c r="I133" s="95"/>
      <c r="J133" s="108"/>
      <c r="K133" s="108"/>
      <c r="L133" s="108"/>
      <c r="M133" s="108"/>
      <c r="N133" s="108"/>
      <c r="O133" s="95"/>
      <c r="P133" s="95"/>
    </row>
    <row r="134" spans="1:16" s="104" customFormat="1" ht="30" customHeight="1" x14ac:dyDescent="0.3">
      <c r="A134" s="107"/>
      <c r="B134" s="95"/>
      <c r="C134" s="95"/>
      <c r="D134" s="95"/>
      <c r="E134" s="95"/>
      <c r="F134" s="95"/>
      <c r="G134" s="95"/>
      <c r="H134" s="95"/>
      <c r="I134" s="95"/>
      <c r="J134" s="108"/>
      <c r="K134" s="108"/>
      <c r="L134" s="108"/>
      <c r="M134" s="108"/>
      <c r="N134" s="108"/>
      <c r="O134" s="95"/>
      <c r="P134" s="95"/>
    </row>
    <row r="135" spans="1:16" s="104" customFormat="1" ht="30" customHeight="1" x14ac:dyDescent="0.3">
      <c r="A135" s="107"/>
      <c r="B135" s="95"/>
      <c r="C135" s="95"/>
      <c r="D135" s="95"/>
      <c r="E135" s="95"/>
      <c r="F135" s="95"/>
      <c r="G135" s="95"/>
      <c r="H135" s="95"/>
      <c r="I135" s="95"/>
      <c r="J135" s="108"/>
      <c r="K135" s="108"/>
      <c r="L135" s="108"/>
      <c r="M135" s="108"/>
      <c r="N135" s="108"/>
      <c r="O135" s="95"/>
      <c r="P135" s="95"/>
    </row>
    <row r="136" spans="1:16" s="104" customFormat="1" ht="30" customHeight="1" x14ac:dyDescent="0.3">
      <c r="A136" s="107"/>
      <c r="B136" s="95"/>
      <c r="C136" s="95"/>
      <c r="D136" s="95"/>
      <c r="E136" s="95"/>
      <c r="F136" s="95"/>
      <c r="G136" s="95"/>
      <c r="H136" s="95"/>
      <c r="I136" s="95"/>
      <c r="J136" s="108"/>
      <c r="K136" s="108"/>
      <c r="L136" s="108"/>
      <c r="M136" s="108"/>
      <c r="N136" s="108"/>
      <c r="O136" s="95"/>
      <c r="P136" s="95"/>
    </row>
    <row r="137" spans="1:16" s="104" customFormat="1" ht="30" customHeight="1" x14ac:dyDescent="0.3">
      <c r="A137" s="107"/>
      <c r="B137" s="95"/>
      <c r="C137" s="95"/>
      <c r="D137" s="95"/>
      <c r="E137" s="95"/>
      <c r="F137" s="95"/>
      <c r="G137" s="95"/>
      <c r="H137" s="95"/>
      <c r="I137" s="95"/>
      <c r="J137" s="108"/>
      <c r="K137" s="108"/>
      <c r="L137" s="108"/>
      <c r="M137" s="108"/>
      <c r="N137" s="108"/>
      <c r="O137" s="95"/>
      <c r="P137" s="95"/>
    </row>
    <row r="138" spans="1:16" s="104" customFormat="1" ht="30" customHeight="1" x14ac:dyDescent="0.3">
      <c r="A138" s="107"/>
      <c r="B138" s="95"/>
      <c r="C138" s="95"/>
      <c r="D138" s="95"/>
      <c r="E138" s="95"/>
      <c r="F138" s="95"/>
      <c r="G138" s="95"/>
      <c r="H138" s="95"/>
      <c r="I138" s="95"/>
      <c r="J138" s="108"/>
      <c r="K138" s="108"/>
      <c r="L138" s="108"/>
      <c r="M138" s="108"/>
      <c r="N138" s="108"/>
      <c r="O138" s="95"/>
      <c r="P138" s="95"/>
    </row>
    <row r="139" spans="1:16" s="116" customFormat="1" ht="34.5" customHeight="1" x14ac:dyDescent="0.3">
      <c r="A139" s="115"/>
      <c r="B139" s="95"/>
      <c r="C139" s="95"/>
      <c r="D139" s="95"/>
      <c r="E139" s="95"/>
      <c r="F139" s="95"/>
      <c r="G139" s="95"/>
      <c r="H139" s="95"/>
      <c r="I139" s="95"/>
      <c r="J139" s="108"/>
      <c r="K139" s="108"/>
      <c r="L139" s="108"/>
      <c r="M139" s="108"/>
      <c r="N139" s="108"/>
      <c r="O139" s="95"/>
      <c r="P139" s="95"/>
    </row>
    <row r="140" spans="1:16" s="116" customFormat="1" ht="30" customHeight="1" x14ac:dyDescent="0.3">
      <c r="A140" s="115"/>
      <c r="B140" s="95"/>
      <c r="C140" s="95"/>
      <c r="D140" s="95"/>
      <c r="E140" s="95"/>
      <c r="F140" s="95"/>
      <c r="G140" s="95"/>
      <c r="H140" s="95"/>
      <c r="I140" s="95"/>
      <c r="J140" s="108"/>
      <c r="K140" s="108"/>
      <c r="L140" s="108"/>
      <c r="M140" s="108"/>
      <c r="N140" s="108"/>
      <c r="O140" s="95"/>
      <c r="P140" s="95"/>
    </row>
    <row r="141" spans="1:16" s="116" customFormat="1" ht="30" customHeight="1" x14ac:dyDescent="0.3">
      <c r="A141" s="115"/>
      <c r="B141" s="95"/>
      <c r="C141" s="95"/>
      <c r="D141" s="95"/>
      <c r="E141" s="95"/>
      <c r="F141" s="95"/>
      <c r="G141" s="95"/>
      <c r="H141" s="95"/>
      <c r="I141" s="95"/>
      <c r="J141" s="108"/>
      <c r="K141" s="108"/>
      <c r="L141" s="108"/>
      <c r="M141" s="108"/>
      <c r="N141" s="108"/>
      <c r="O141" s="95"/>
      <c r="P141" s="95"/>
    </row>
    <row r="142" spans="1:16" s="116" customFormat="1" ht="11.5" x14ac:dyDescent="0.3">
      <c r="A142" s="115"/>
      <c r="B142" s="95"/>
      <c r="C142" s="95"/>
      <c r="D142" s="95"/>
      <c r="E142" s="95"/>
      <c r="F142" s="95"/>
      <c r="G142" s="95"/>
      <c r="H142" s="95"/>
      <c r="I142" s="95"/>
      <c r="J142" s="108"/>
      <c r="K142" s="108"/>
      <c r="L142" s="108"/>
      <c r="M142" s="108"/>
      <c r="N142" s="108"/>
      <c r="O142" s="95"/>
      <c r="P142" s="95"/>
    </row>
    <row r="143" spans="1:16" s="116" customFormat="1" ht="30" customHeight="1" x14ac:dyDescent="0.3">
      <c r="A143" s="115"/>
      <c r="B143" s="95"/>
      <c r="C143" s="95"/>
      <c r="D143" s="95"/>
      <c r="E143" s="95"/>
      <c r="F143" s="95"/>
      <c r="G143" s="95"/>
      <c r="H143" s="95"/>
      <c r="I143" s="95"/>
      <c r="J143" s="108"/>
      <c r="K143" s="108"/>
      <c r="L143" s="108"/>
      <c r="M143" s="108"/>
      <c r="N143" s="108"/>
      <c r="O143" s="95"/>
      <c r="P143" s="95"/>
    </row>
    <row r="144" spans="1:16" s="116" customFormat="1" ht="30" customHeight="1" x14ac:dyDescent="0.3">
      <c r="A144" s="115"/>
      <c r="B144" s="95"/>
      <c r="C144" s="95"/>
      <c r="D144" s="95"/>
      <c r="E144" s="95"/>
      <c r="F144" s="95"/>
      <c r="G144" s="95"/>
      <c r="H144" s="95"/>
      <c r="I144" s="95"/>
      <c r="J144" s="108"/>
      <c r="K144" s="108"/>
      <c r="L144" s="108"/>
      <c r="M144" s="108"/>
      <c r="N144" s="108"/>
      <c r="O144" s="95"/>
      <c r="P144" s="95"/>
    </row>
    <row r="145" spans="1:16" s="116" customFormat="1" ht="11.5" x14ac:dyDescent="0.3">
      <c r="A145" s="115"/>
      <c r="B145" s="95"/>
      <c r="C145" s="95"/>
      <c r="D145" s="95"/>
      <c r="E145" s="95"/>
      <c r="F145" s="95"/>
      <c r="G145" s="95"/>
      <c r="H145" s="95"/>
      <c r="I145" s="95"/>
      <c r="J145" s="108"/>
      <c r="K145" s="108"/>
      <c r="L145" s="108"/>
      <c r="M145" s="108"/>
      <c r="N145" s="108"/>
      <c r="O145" s="95"/>
      <c r="P145" s="95"/>
    </row>
    <row r="146" spans="1:16" s="116" customFormat="1" ht="30" customHeight="1" x14ac:dyDescent="0.3">
      <c r="A146" s="115"/>
      <c r="B146" s="95"/>
      <c r="C146" s="95"/>
      <c r="D146" s="95"/>
      <c r="E146" s="95"/>
      <c r="F146" s="95"/>
      <c r="G146" s="95"/>
      <c r="H146" s="95"/>
      <c r="I146" s="95"/>
      <c r="J146" s="108"/>
      <c r="K146" s="108"/>
      <c r="L146" s="108"/>
      <c r="M146" s="108"/>
      <c r="N146" s="108"/>
      <c r="O146" s="95"/>
      <c r="P146" s="95"/>
    </row>
    <row r="147" spans="1:16" s="116" customFormat="1" ht="39.65" customHeight="1" x14ac:dyDescent="0.3">
      <c r="A147" s="115"/>
      <c r="B147" s="95"/>
      <c r="C147" s="95"/>
      <c r="D147" s="95"/>
      <c r="E147" s="95"/>
      <c r="F147" s="95"/>
      <c r="G147" s="95"/>
      <c r="H147" s="95"/>
      <c r="I147" s="95"/>
      <c r="J147" s="108"/>
      <c r="K147" s="108"/>
      <c r="L147" s="108"/>
      <c r="M147" s="108"/>
      <c r="N147" s="108"/>
      <c r="O147" s="95"/>
      <c r="P147" s="95"/>
    </row>
    <row r="148" spans="1:16" s="116" customFormat="1" ht="39.65" customHeight="1" x14ac:dyDescent="0.3">
      <c r="A148" s="115"/>
      <c r="B148" s="95"/>
      <c r="C148" s="95"/>
      <c r="D148" s="95"/>
      <c r="E148" s="95"/>
      <c r="F148" s="95"/>
      <c r="G148" s="95"/>
      <c r="H148" s="95"/>
      <c r="I148" s="95"/>
      <c r="J148" s="108"/>
      <c r="K148" s="108"/>
      <c r="L148" s="108"/>
      <c r="M148" s="108"/>
      <c r="N148" s="108"/>
      <c r="O148" s="95"/>
      <c r="P148" s="95"/>
    </row>
    <row r="149" spans="1:16" s="116" customFormat="1" ht="30" customHeight="1" x14ac:dyDescent="0.3">
      <c r="A149" s="115"/>
      <c r="B149" s="95"/>
      <c r="C149" s="95"/>
      <c r="D149" s="95"/>
      <c r="E149" s="95"/>
      <c r="F149" s="95"/>
      <c r="G149" s="95"/>
      <c r="H149" s="95"/>
      <c r="I149" s="95"/>
      <c r="J149" s="108"/>
      <c r="K149" s="108"/>
      <c r="L149" s="108"/>
      <c r="M149" s="108"/>
      <c r="N149" s="108"/>
      <c r="O149" s="95"/>
      <c r="P149" s="95"/>
    </row>
    <row r="150" spans="1:16" s="116" customFormat="1" ht="11.5" x14ac:dyDescent="0.3">
      <c r="A150" s="115"/>
      <c r="B150" s="95"/>
      <c r="C150" s="95"/>
      <c r="D150" s="95"/>
      <c r="E150" s="95"/>
      <c r="F150" s="95"/>
      <c r="G150" s="95"/>
      <c r="H150" s="95"/>
      <c r="I150" s="95"/>
      <c r="J150" s="108"/>
      <c r="K150" s="108"/>
      <c r="L150" s="108"/>
      <c r="M150" s="108"/>
      <c r="N150" s="108"/>
      <c r="O150" s="95"/>
      <c r="P150" s="95"/>
    </row>
    <row r="151" spans="1:16" s="116" customFormat="1" ht="30" customHeight="1" x14ac:dyDescent="0.3">
      <c r="A151" s="115"/>
      <c r="B151" s="95"/>
      <c r="C151" s="95"/>
      <c r="D151" s="95"/>
      <c r="E151" s="95"/>
      <c r="F151" s="95"/>
      <c r="G151" s="95"/>
      <c r="H151" s="95"/>
      <c r="I151" s="95"/>
      <c r="J151" s="108"/>
      <c r="K151" s="108"/>
      <c r="L151" s="108"/>
      <c r="M151" s="108"/>
      <c r="N151" s="108"/>
      <c r="O151" s="95"/>
      <c r="P151" s="95"/>
    </row>
    <row r="152" spans="1:16" s="104" customFormat="1" ht="30" customHeight="1" x14ac:dyDescent="0.3">
      <c r="A152" s="107"/>
      <c r="B152" s="95"/>
      <c r="C152" s="95"/>
      <c r="D152" s="95"/>
      <c r="E152" s="95"/>
      <c r="F152" s="95"/>
      <c r="G152" s="95"/>
      <c r="H152" s="95"/>
      <c r="I152" s="95"/>
      <c r="J152" s="108"/>
      <c r="K152" s="108"/>
      <c r="L152" s="108"/>
      <c r="M152" s="108"/>
      <c r="N152" s="108"/>
      <c r="O152" s="95"/>
      <c r="P152" s="95"/>
    </row>
    <row r="153" spans="1:16" s="104" customFormat="1" ht="30" customHeight="1" x14ac:dyDescent="0.3">
      <c r="A153" s="107"/>
      <c r="B153" s="95"/>
      <c r="C153" s="95"/>
      <c r="D153" s="95"/>
      <c r="E153" s="95"/>
      <c r="F153" s="95"/>
      <c r="G153" s="95"/>
      <c r="H153" s="95"/>
      <c r="I153" s="95"/>
      <c r="J153" s="108"/>
      <c r="K153" s="108"/>
      <c r="L153" s="108"/>
      <c r="M153" s="108"/>
      <c r="N153" s="108"/>
      <c r="O153" s="95"/>
      <c r="P153" s="95"/>
    </row>
    <row r="154" spans="1:16" s="104" customFormat="1" ht="30" customHeight="1" x14ac:dyDescent="0.3">
      <c r="A154" s="107"/>
      <c r="B154" s="95"/>
      <c r="C154" s="95"/>
      <c r="D154" s="95"/>
      <c r="E154" s="95"/>
      <c r="F154" s="95"/>
      <c r="G154" s="95"/>
      <c r="H154" s="95"/>
      <c r="I154" s="95"/>
      <c r="J154" s="108"/>
      <c r="K154" s="108"/>
      <c r="L154" s="108"/>
      <c r="M154" s="108"/>
      <c r="N154" s="108"/>
      <c r="O154" s="95"/>
      <c r="P154" s="95"/>
    </row>
    <row r="155" spans="1:16" s="104" customFormat="1" ht="30" customHeight="1" x14ac:dyDescent="0.3">
      <c r="A155" s="107"/>
      <c r="B155" s="95"/>
      <c r="C155" s="95"/>
      <c r="D155" s="95"/>
      <c r="E155" s="95"/>
      <c r="F155" s="95"/>
      <c r="G155" s="95"/>
      <c r="H155" s="95"/>
      <c r="I155" s="95"/>
      <c r="J155" s="108"/>
      <c r="K155" s="108"/>
      <c r="L155" s="108"/>
      <c r="M155" s="108"/>
      <c r="N155" s="108"/>
      <c r="O155" s="95"/>
      <c r="P155" s="95"/>
    </row>
    <row r="156" spans="1:16" s="104" customFormat="1" ht="84" customHeight="1" x14ac:dyDescent="0.3">
      <c r="A156" s="107"/>
      <c r="B156" s="95"/>
      <c r="C156" s="95"/>
      <c r="D156" s="95"/>
      <c r="E156" s="95"/>
      <c r="F156" s="95"/>
      <c r="G156" s="95"/>
      <c r="H156" s="95"/>
      <c r="I156" s="95"/>
      <c r="J156" s="108"/>
      <c r="K156" s="108"/>
      <c r="L156" s="108"/>
      <c r="M156" s="108"/>
      <c r="N156" s="108"/>
      <c r="O156" s="95"/>
      <c r="P156" s="95"/>
    </row>
  </sheetData>
  <mergeCells count="8">
    <mergeCell ref="B6:F6"/>
    <mergeCell ref="B3:F3"/>
    <mergeCell ref="B4:F4"/>
    <mergeCell ref="B5:F5"/>
    <mergeCell ref="E1:F1"/>
    <mergeCell ref="E2:F2"/>
    <mergeCell ref="B1:D1"/>
    <mergeCell ref="B2:D2"/>
  </mergeCells>
  <hyperlinks>
    <hyperlink ref="H2" location="'SITFTS190- Traditional'!A1" display="SITFTS-0190 - Traditional Metered" xr:uid="{19B6A119-DB58-4583-AED9-0833D2102BCD}"/>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A6FF2-BAFC-4A7C-A021-CC00949D91AF}">
  <dimension ref="A1:Z44"/>
  <sheetViews>
    <sheetView showGridLines="0" showRuler="0" zoomScale="90" zoomScaleNormal="90" zoomScalePageLayoutView="91" workbookViewId="0">
      <selection activeCell="E2" sqref="E2:F2"/>
    </sheetView>
  </sheetViews>
  <sheetFormatPr defaultColWidth="10.59765625" defaultRowHeight="20.149999999999999" customHeight="1" x14ac:dyDescent="0.3"/>
  <cols>
    <col min="1" max="1" width="16.8984375" style="59" customWidth="1"/>
    <col min="2"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40.5976562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304" t="s">
        <v>434</v>
      </c>
      <c r="C1" s="300"/>
      <c r="D1" s="300"/>
      <c r="E1" s="300" t="s">
        <v>583</v>
      </c>
      <c r="F1" s="301"/>
      <c r="G1" s="76" t="s">
        <v>439</v>
      </c>
      <c r="H1" s="76" t="s">
        <v>582</v>
      </c>
      <c r="I1" s="76" t="s">
        <v>612</v>
      </c>
      <c r="J1" s="75" t="s">
        <v>4</v>
      </c>
      <c r="K1" s="81" t="s">
        <v>585</v>
      </c>
      <c r="L1" s="76" t="s">
        <v>586</v>
      </c>
      <c r="M1" s="59"/>
      <c r="N1" s="65"/>
      <c r="O1" s="65"/>
      <c r="P1" s="65"/>
      <c r="Q1" s="65"/>
      <c r="R1" s="65"/>
      <c r="W1" s="65"/>
    </row>
    <row r="2" spans="1:26" s="160" customFormat="1" ht="81.75" customHeight="1" x14ac:dyDescent="0.3">
      <c r="A2" s="155">
        <v>5</v>
      </c>
      <c r="B2" s="307" t="s">
        <v>609</v>
      </c>
      <c r="C2" s="308"/>
      <c r="D2" s="308"/>
      <c r="E2" s="302" t="s">
        <v>1167</v>
      </c>
      <c r="F2" s="303"/>
      <c r="G2" s="157" t="s">
        <v>1144</v>
      </c>
      <c r="H2" s="158" t="s">
        <v>1145</v>
      </c>
      <c r="I2" s="157" t="str">
        <f>'SITFTS0190 Overview'!F24</f>
        <v>Single Smart meter DS currently appointed MDR to be updated  (as per DES138 data specification)</v>
      </c>
      <c r="J2" s="157" t="s">
        <v>590</v>
      </c>
      <c r="K2" s="157" t="s">
        <v>591</v>
      </c>
      <c r="L2" s="159" t="s">
        <v>592</v>
      </c>
      <c r="M2" s="150"/>
      <c r="N2" s="150"/>
      <c r="O2" s="150"/>
      <c r="P2" s="150"/>
      <c r="Q2" s="150"/>
      <c r="R2" s="150"/>
      <c r="W2" s="150"/>
    </row>
    <row r="3" spans="1:26" s="25" customFormat="1" ht="27" hidden="1" customHeight="1" x14ac:dyDescent="0.3">
      <c r="B3" s="83">
        <v>2</v>
      </c>
      <c r="C3" s="297" t="s">
        <v>613</v>
      </c>
      <c r="D3" s="298"/>
      <c r="E3" s="298"/>
      <c r="F3" s="298"/>
      <c r="G3" s="299"/>
      <c r="H3" s="84" t="s">
        <v>614</v>
      </c>
      <c r="I3" s="84" t="s">
        <v>614</v>
      </c>
      <c r="J3" s="85"/>
      <c r="K3" s="84" t="s">
        <v>601</v>
      </c>
      <c r="L3" s="84" t="s">
        <v>602</v>
      </c>
      <c r="M3" s="84" t="s">
        <v>615</v>
      </c>
      <c r="N3" s="84"/>
      <c r="O3" s="84"/>
      <c r="P3" s="63"/>
      <c r="Q3" s="59"/>
      <c r="R3" s="59"/>
      <c r="S3" s="59"/>
      <c r="T3" s="59"/>
      <c r="U3" s="59"/>
      <c r="Z3" s="59"/>
    </row>
    <row r="4" spans="1:26" s="25" customFormat="1" ht="27" hidden="1" customHeight="1" x14ac:dyDescent="0.3">
      <c r="B4" s="83">
        <v>3</v>
      </c>
      <c r="C4" s="297" t="s">
        <v>616</v>
      </c>
      <c r="D4" s="298"/>
      <c r="E4" s="298"/>
      <c r="F4" s="298"/>
      <c r="G4" s="299"/>
      <c r="H4" s="84" t="s">
        <v>617</v>
      </c>
      <c r="I4" s="84" t="s">
        <v>617</v>
      </c>
      <c r="J4" s="85"/>
      <c r="K4" s="84" t="s">
        <v>607</v>
      </c>
      <c r="L4" s="84" t="s">
        <v>602</v>
      </c>
      <c r="M4" s="84" t="s">
        <v>618</v>
      </c>
      <c r="N4" s="84"/>
      <c r="O4" s="84"/>
      <c r="P4" s="63"/>
      <c r="Q4" s="59"/>
      <c r="R4" s="59"/>
      <c r="S4" s="59"/>
      <c r="T4" s="59"/>
      <c r="U4" s="59"/>
      <c r="Z4" s="59"/>
    </row>
    <row r="5" spans="1:26" s="26" customFormat="1" ht="27" hidden="1" customHeight="1" x14ac:dyDescent="0.3">
      <c r="B5" s="86">
        <v>4</v>
      </c>
      <c r="C5" s="297" t="s">
        <v>619</v>
      </c>
      <c r="D5" s="298"/>
      <c r="E5" s="298"/>
      <c r="F5" s="298"/>
      <c r="G5" s="299"/>
      <c r="H5" s="84" t="s">
        <v>620</v>
      </c>
      <c r="I5" s="84" t="s">
        <v>620</v>
      </c>
      <c r="J5" s="85"/>
      <c r="K5" s="84" t="s">
        <v>521</v>
      </c>
      <c r="L5" s="84" t="s">
        <v>596</v>
      </c>
      <c r="M5" s="84" t="s">
        <v>615</v>
      </c>
      <c r="N5" s="84"/>
      <c r="O5" s="84"/>
      <c r="P5" s="77"/>
      <c r="Q5" s="59"/>
      <c r="R5" s="59"/>
      <c r="S5" s="59"/>
      <c r="T5" s="59"/>
      <c r="U5" s="59"/>
      <c r="Z5" s="59"/>
    </row>
    <row r="6" spans="1:26" s="26" customFormat="1" ht="27" hidden="1" customHeight="1" x14ac:dyDescent="0.3">
      <c r="B6" s="86">
        <v>5</v>
      </c>
      <c r="C6" s="294"/>
      <c r="D6" s="295"/>
      <c r="E6" s="295"/>
      <c r="F6" s="295"/>
      <c r="G6" s="296"/>
      <c r="H6" s="87" t="str" cm="1">
        <f t="array" ref="H6">IFERROR(INDEX(#REF!,SMALL(IF(#REF!=#REF!,ROW(#REF!) - ROW(INDEX(#REF!,1,1))+1),B6)),"")</f>
        <v/>
      </c>
      <c r="I6" s="84"/>
      <c r="J6" s="84"/>
      <c r="K6" s="84"/>
      <c r="L6" s="84"/>
      <c r="M6" s="84"/>
      <c r="N6" s="84"/>
      <c r="O6" s="84"/>
      <c r="P6" s="77"/>
      <c r="Q6" s="59"/>
      <c r="R6" s="59"/>
      <c r="S6" s="59"/>
      <c r="T6" s="59"/>
      <c r="U6" s="59"/>
      <c r="Z6" s="59"/>
    </row>
    <row r="9" spans="1:26" s="63" customFormat="1" ht="39" x14ac:dyDescent="0.3">
      <c r="A9" s="122" t="s">
        <v>439</v>
      </c>
      <c r="B9" s="124" t="s">
        <v>621</v>
      </c>
      <c r="C9" s="123" t="s">
        <v>622</v>
      </c>
      <c r="D9" s="109" t="s">
        <v>577</v>
      </c>
      <c r="E9" s="109" t="s">
        <v>623</v>
      </c>
      <c r="F9" s="109" t="s">
        <v>624</v>
      </c>
      <c r="G9" s="78" t="s">
        <v>625</v>
      </c>
      <c r="H9" s="78" t="s">
        <v>626</v>
      </c>
      <c r="I9" s="78" t="s">
        <v>627</v>
      </c>
      <c r="J9" s="121" t="s">
        <v>628</v>
      </c>
      <c r="K9" s="78" t="s">
        <v>629</v>
      </c>
      <c r="L9" s="121" t="s">
        <v>630</v>
      </c>
      <c r="M9" s="80" t="s">
        <v>631</v>
      </c>
    </row>
    <row r="10" spans="1:26" s="137" customFormat="1" ht="74.25" customHeight="1" x14ac:dyDescent="0.3">
      <c r="A10" s="146" t="s">
        <v>610</v>
      </c>
      <c r="B10" s="146" t="s">
        <v>1146</v>
      </c>
      <c r="C10" s="132">
        <v>1</v>
      </c>
      <c r="D10" s="133" t="s">
        <v>866</v>
      </c>
      <c r="E10" s="135">
        <v>226</v>
      </c>
      <c r="F10" s="135" t="s">
        <v>1147</v>
      </c>
      <c r="G10" s="134" t="s">
        <v>776</v>
      </c>
      <c r="H10" s="134" t="s">
        <v>674</v>
      </c>
      <c r="I10" s="134" t="s">
        <v>1148</v>
      </c>
      <c r="J10" s="134" t="s">
        <v>10</v>
      </c>
      <c r="K10" s="136" t="s">
        <v>1149</v>
      </c>
      <c r="L10" s="127" t="s">
        <v>642</v>
      </c>
      <c r="M10" s="196" t="s">
        <v>643</v>
      </c>
    </row>
    <row r="11" spans="1:26" s="149" customFormat="1" ht="57.75" customHeight="1" x14ac:dyDescent="0.3">
      <c r="B11" s="161"/>
      <c r="C11" s="132">
        <v>2</v>
      </c>
      <c r="D11" s="133" t="s">
        <v>866</v>
      </c>
      <c r="E11" s="135">
        <v>80</v>
      </c>
      <c r="F11" s="135"/>
      <c r="G11" s="134" t="s">
        <v>10</v>
      </c>
      <c r="H11" s="134" t="s">
        <v>677</v>
      </c>
      <c r="I11" s="134" t="s">
        <v>1148</v>
      </c>
      <c r="J11" s="134" t="s">
        <v>646</v>
      </c>
      <c r="K11" s="134" t="s">
        <v>678</v>
      </c>
      <c r="L11" s="197"/>
      <c r="M11" s="125" t="s">
        <v>633</v>
      </c>
    </row>
    <row r="12" spans="1:26" s="137" customFormat="1" ht="65" x14ac:dyDescent="0.3">
      <c r="B12" s="139"/>
      <c r="C12" s="132">
        <v>3</v>
      </c>
      <c r="D12" s="133" t="s">
        <v>866</v>
      </c>
      <c r="E12" s="135">
        <v>85</v>
      </c>
      <c r="F12" s="135" t="s">
        <v>908</v>
      </c>
      <c r="G12" s="134" t="s">
        <v>10</v>
      </c>
      <c r="H12" s="134" t="s">
        <v>677</v>
      </c>
      <c r="I12" s="134" t="s">
        <v>1148</v>
      </c>
      <c r="J12" s="134" t="s">
        <v>646</v>
      </c>
      <c r="K12" s="134" t="s">
        <v>680</v>
      </c>
      <c r="L12" s="227" t="s">
        <v>1150</v>
      </c>
      <c r="M12" s="125" t="s">
        <v>643</v>
      </c>
    </row>
    <row r="13" spans="1:26" s="137" customFormat="1" ht="45" customHeight="1" x14ac:dyDescent="0.3">
      <c r="C13" s="132">
        <v>4</v>
      </c>
      <c r="D13" s="133" t="s">
        <v>866</v>
      </c>
      <c r="E13" s="135">
        <v>85</v>
      </c>
      <c r="F13" s="135" t="s">
        <v>1151</v>
      </c>
      <c r="G13" s="134" t="s">
        <v>646</v>
      </c>
      <c r="H13" s="134" t="s">
        <v>684</v>
      </c>
      <c r="I13" s="134" t="s">
        <v>1152</v>
      </c>
      <c r="J13" s="134" t="s">
        <v>10</v>
      </c>
      <c r="K13" s="136" t="s">
        <v>1153</v>
      </c>
      <c r="L13" s="127" t="s">
        <v>642</v>
      </c>
      <c r="M13" s="196" t="s">
        <v>643</v>
      </c>
    </row>
    <row r="14" spans="1:26" s="137" customFormat="1" ht="42" customHeight="1" x14ac:dyDescent="0.3">
      <c r="C14" s="132">
        <v>5</v>
      </c>
      <c r="D14" s="133" t="s">
        <v>866</v>
      </c>
      <c r="E14" s="135">
        <v>90</v>
      </c>
      <c r="F14" s="135"/>
      <c r="G14" s="134" t="s">
        <v>10</v>
      </c>
      <c r="H14" s="134" t="s">
        <v>687</v>
      </c>
      <c r="I14" s="134" t="s">
        <v>1152</v>
      </c>
      <c r="J14" s="134" t="s">
        <v>792</v>
      </c>
      <c r="K14" s="136" t="s">
        <v>912</v>
      </c>
      <c r="L14" s="148"/>
      <c r="M14" s="125" t="s">
        <v>633</v>
      </c>
    </row>
    <row r="15" spans="1:26" s="149" customFormat="1" ht="78" x14ac:dyDescent="0.3">
      <c r="B15" s="141"/>
      <c r="C15" s="132">
        <v>6</v>
      </c>
      <c r="D15" s="133" t="s">
        <v>866</v>
      </c>
      <c r="E15" s="135">
        <v>95</v>
      </c>
      <c r="F15" s="135" t="s">
        <v>1154</v>
      </c>
      <c r="G15" s="134" t="s">
        <v>10</v>
      </c>
      <c r="H15" s="134" t="s">
        <v>687</v>
      </c>
      <c r="I15" s="134" t="s">
        <v>1152</v>
      </c>
      <c r="J15" s="134" t="s">
        <v>638</v>
      </c>
      <c r="K15" s="134" t="s">
        <v>1155</v>
      </c>
      <c r="L15" s="140" t="s">
        <v>892</v>
      </c>
      <c r="M15" s="125" t="s">
        <v>643</v>
      </c>
    </row>
    <row r="16" spans="1:26" s="149" customFormat="1" ht="78" x14ac:dyDescent="0.3">
      <c r="B16" s="139"/>
      <c r="C16" s="132">
        <v>7</v>
      </c>
      <c r="D16" s="133" t="s">
        <v>866</v>
      </c>
      <c r="E16" s="135">
        <v>96</v>
      </c>
      <c r="F16" s="135" t="s">
        <v>1147</v>
      </c>
      <c r="G16" s="134" t="s">
        <v>10</v>
      </c>
      <c r="H16" s="134" t="s">
        <v>687</v>
      </c>
      <c r="I16" s="134" t="s">
        <v>1152</v>
      </c>
      <c r="J16" s="134" t="s">
        <v>776</v>
      </c>
      <c r="K16" s="134" t="s">
        <v>1156</v>
      </c>
      <c r="L16" s="140" t="s">
        <v>915</v>
      </c>
      <c r="M16" s="125" t="s">
        <v>643</v>
      </c>
    </row>
    <row r="17" spans="2:13" s="137" customFormat="1" ht="42.75" customHeight="1" x14ac:dyDescent="0.3">
      <c r="B17" s="141"/>
      <c r="C17" s="132">
        <v>8</v>
      </c>
      <c r="D17" s="133" t="s">
        <v>755</v>
      </c>
      <c r="E17" s="134">
        <v>20</v>
      </c>
      <c r="F17" s="134" t="s">
        <v>847</v>
      </c>
      <c r="G17" s="134" t="s">
        <v>646</v>
      </c>
      <c r="H17" s="134" t="s">
        <v>848</v>
      </c>
      <c r="I17" s="134" t="s">
        <v>747</v>
      </c>
      <c r="J17" s="134" t="s">
        <v>8</v>
      </c>
      <c r="K17" s="134" t="s">
        <v>750</v>
      </c>
      <c r="L17" s="162"/>
      <c r="M17" s="163" t="s">
        <v>643</v>
      </c>
    </row>
    <row r="18" spans="2:13" s="137" customFormat="1" ht="39" x14ac:dyDescent="0.3">
      <c r="B18" s="141"/>
      <c r="C18" s="132">
        <v>9</v>
      </c>
      <c r="D18" s="133" t="s">
        <v>747</v>
      </c>
      <c r="E18" s="134" t="s">
        <v>747</v>
      </c>
      <c r="F18" s="134" t="s">
        <v>1157</v>
      </c>
      <c r="G18" s="134" t="s">
        <v>646</v>
      </c>
      <c r="H18" s="134" t="s">
        <v>749</v>
      </c>
      <c r="I18" s="134" t="s">
        <v>747</v>
      </c>
      <c r="J18" s="134" t="s">
        <v>8</v>
      </c>
      <c r="K18" s="134" t="s">
        <v>1158</v>
      </c>
      <c r="L18" s="162"/>
      <c r="M18" s="163" t="s">
        <v>643</v>
      </c>
    </row>
    <row r="19" spans="2:13" s="137" customFormat="1" ht="26" x14ac:dyDescent="0.3">
      <c r="B19" s="141"/>
      <c r="C19" s="132">
        <v>10</v>
      </c>
      <c r="D19" s="133" t="s">
        <v>755</v>
      </c>
      <c r="E19" s="134" t="s">
        <v>849</v>
      </c>
      <c r="F19" s="134" t="s">
        <v>8</v>
      </c>
      <c r="G19" s="134" t="s">
        <v>8</v>
      </c>
      <c r="H19" s="134" t="s">
        <v>850</v>
      </c>
      <c r="I19" s="134" t="s">
        <v>747</v>
      </c>
      <c r="J19" s="134" t="s">
        <v>752</v>
      </c>
      <c r="K19" s="134" t="s">
        <v>851</v>
      </c>
      <c r="L19" s="162"/>
      <c r="M19" s="163" t="s">
        <v>643</v>
      </c>
    </row>
    <row r="20" spans="2:13" s="137" customFormat="1" ht="26" x14ac:dyDescent="0.3">
      <c r="B20" s="141"/>
      <c r="C20" s="132">
        <v>11</v>
      </c>
      <c r="D20" s="133" t="s">
        <v>747</v>
      </c>
      <c r="E20" s="134" t="s">
        <v>747</v>
      </c>
      <c r="F20" s="134" t="s">
        <v>8</v>
      </c>
      <c r="G20" s="134" t="s">
        <v>8</v>
      </c>
      <c r="H20" s="134" t="s">
        <v>751</v>
      </c>
      <c r="I20" s="134" t="s">
        <v>747</v>
      </c>
      <c r="J20" s="134" t="s">
        <v>752</v>
      </c>
      <c r="K20" s="134" t="s">
        <v>753</v>
      </c>
      <c r="L20" s="162"/>
      <c r="M20" s="163" t="s">
        <v>643</v>
      </c>
    </row>
    <row r="21" spans="2:13" s="137" customFormat="1" ht="26" x14ac:dyDescent="0.3">
      <c r="C21" s="132">
        <v>12</v>
      </c>
      <c r="D21" s="133" t="s">
        <v>755</v>
      </c>
      <c r="E21" s="134" t="s">
        <v>852</v>
      </c>
      <c r="F21" s="134" t="s">
        <v>752</v>
      </c>
      <c r="G21" s="134" t="s">
        <v>752</v>
      </c>
      <c r="H21" s="134" t="s">
        <v>853</v>
      </c>
      <c r="I21" s="134" t="s">
        <v>747</v>
      </c>
      <c r="J21" s="134" t="s">
        <v>8</v>
      </c>
      <c r="K21" s="134" t="s">
        <v>854</v>
      </c>
      <c r="L21" s="162"/>
      <c r="M21" s="163" t="s">
        <v>643</v>
      </c>
    </row>
    <row r="22" spans="2:13" s="137" customFormat="1" ht="26" x14ac:dyDescent="0.3">
      <c r="C22" s="132">
        <v>13</v>
      </c>
      <c r="D22" s="133" t="s">
        <v>755</v>
      </c>
      <c r="E22" s="134" t="s">
        <v>756</v>
      </c>
      <c r="F22" s="134" t="s">
        <v>757</v>
      </c>
      <c r="G22" s="134" t="s">
        <v>8</v>
      </c>
      <c r="H22" s="134" t="s">
        <v>758</v>
      </c>
      <c r="I22" s="134" t="s">
        <v>747</v>
      </c>
      <c r="J22" s="134" t="s">
        <v>646</v>
      </c>
      <c r="K22" s="134" t="s">
        <v>1159</v>
      </c>
      <c r="L22" s="236"/>
      <c r="M22" s="163" t="s">
        <v>643</v>
      </c>
    </row>
    <row r="23" spans="2:13" s="137" customFormat="1" ht="26" x14ac:dyDescent="0.3">
      <c r="B23" s="139"/>
      <c r="C23" s="132">
        <v>14</v>
      </c>
      <c r="D23" s="133" t="s">
        <v>755</v>
      </c>
      <c r="E23" s="134" t="s">
        <v>856</v>
      </c>
      <c r="F23" s="134" t="s">
        <v>857</v>
      </c>
      <c r="G23" s="134" t="s">
        <v>646</v>
      </c>
      <c r="H23" s="134" t="s">
        <v>684</v>
      </c>
      <c r="I23" s="134" t="s">
        <v>858</v>
      </c>
      <c r="J23" s="134" t="s">
        <v>10</v>
      </c>
      <c r="K23" s="136" t="s">
        <v>1160</v>
      </c>
      <c r="L23" s="127" t="s">
        <v>642</v>
      </c>
      <c r="M23" s="235" t="s">
        <v>643</v>
      </c>
    </row>
    <row r="24" spans="2:13" s="137" customFormat="1" ht="39" x14ac:dyDescent="0.3">
      <c r="B24" s="139"/>
      <c r="C24" s="132">
        <v>15</v>
      </c>
      <c r="D24" s="133" t="s">
        <v>755</v>
      </c>
      <c r="E24" s="134" t="s">
        <v>860</v>
      </c>
      <c r="F24" s="134"/>
      <c r="G24" s="135" t="s">
        <v>10</v>
      </c>
      <c r="H24" s="135" t="s">
        <v>687</v>
      </c>
      <c r="I24" s="135" t="s">
        <v>858</v>
      </c>
      <c r="J24" s="134" t="s">
        <v>776</v>
      </c>
      <c r="K24" s="135" t="s">
        <v>861</v>
      </c>
      <c r="L24" s="230"/>
      <c r="M24" s="125" t="s">
        <v>633</v>
      </c>
    </row>
    <row r="25" spans="2:13" s="137" customFormat="1" ht="91" x14ac:dyDescent="0.3">
      <c r="B25" s="146" t="s">
        <v>1161</v>
      </c>
      <c r="C25" s="132">
        <v>16</v>
      </c>
      <c r="D25" s="133" t="s">
        <v>755</v>
      </c>
      <c r="E25" s="134">
        <v>120</v>
      </c>
      <c r="F25" s="134" t="s">
        <v>862</v>
      </c>
      <c r="G25" s="135" t="s">
        <v>10</v>
      </c>
      <c r="H25" s="135" t="s">
        <v>687</v>
      </c>
      <c r="I25" s="135" t="s">
        <v>858</v>
      </c>
      <c r="J25" s="134" t="s">
        <v>776</v>
      </c>
      <c r="K25" s="135" t="s">
        <v>1162</v>
      </c>
      <c r="L25" s="134" t="s">
        <v>864</v>
      </c>
      <c r="M25" s="125" t="s">
        <v>643</v>
      </c>
    </row>
    <row r="26" spans="2:13" s="137" customFormat="1" ht="11.5" x14ac:dyDescent="0.3">
      <c r="C26" s="150"/>
      <c r="D26" s="150"/>
      <c r="E26" s="150"/>
      <c r="F26" s="150"/>
      <c r="G26" s="150"/>
      <c r="H26" s="150"/>
      <c r="I26" s="150"/>
      <c r="J26" s="150"/>
      <c r="K26" s="172"/>
      <c r="L26" s="172"/>
      <c r="M26" s="172"/>
    </row>
    <row r="27" spans="2:13" s="137" customFormat="1" ht="11.5" x14ac:dyDescent="0.3">
      <c r="B27" s="150"/>
      <c r="C27" s="150"/>
      <c r="D27" s="150"/>
      <c r="E27" s="150"/>
      <c r="F27" s="150"/>
      <c r="G27" s="150"/>
      <c r="H27" s="150"/>
      <c r="I27" s="150"/>
      <c r="J27" s="150"/>
      <c r="K27" s="172"/>
      <c r="L27" s="172"/>
      <c r="M27" s="172"/>
    </row>
    <row r="28" spans="2:13" s="137" customFormat="1" ht="11.5" x14ac:dyDescent="0.3">
      <c r="B28" s="150"/>
      <c r="C28" s="150"/>
      <c r="D28" s="150"/>
      <c r="E28" s="150"/>
      <c r="F28" s="150"/>
      <c r="G28" s="150"/>
      <c r="H28" s="150"/>
      <c r="I28" s="150"/>
      <c r="J28" s="150"/>
      <c r="K28" s="172"/>
      <c r="L28" s="172"/>
      <c r="M28" s="172"/>
    </row>
    <row r="29" spans="2:13" s="137" customFormat="1" ht="11.5" x14ac:dyDescent="0.3">
      <c r="B29" s="59"/>
      <c r="C29" s="59"/>
      <c r="D29" s="59"/>
      <c r="E29" s="59"/>
      <c r="F29" s="59"/>
      <c r="G29" s="59"/>
      <c r="H29" s="59"/>
      <c r="I29" s="59"/>
      <c r="J29" s="59"/>
      <c r="K29" s="67"/>
      <c r="L29" s="67"/>
      <c r="M29" s="67"/>
    </row>
    <row r="30" spans="2:13" s="137" customFormat="1" ht="11.5" x14ac:dyDescent="0.3">
      <c r="B30" s="59"/>
      <c r="C30" s="59"/>
      <c r="D30" s="59"/>
      <c r="E30" s="59"/>
      <c r="F30" s="59"/>
      <c r="G30" s="59"/>
      <c r="H30" s="59"/>
      <c r="I30" s="59"/>
      <c r="J30" s="59"/>
      <c r="K30" s="67"/>
      <c r="L30" s="67"/>
      <c r="M30" s="67"/>
    </row>
    <row r="31" spans="2:13" s="137" customFormat="1" ht="11.5" x14ac:dyDescent="0.3">
      <c r="B31" s="59"/>
      <c r="C31" s="59"/>
      <c r="D31" s="59"/>
      <c r="E31" s="59"/>
      <c r="F31" s="59"/>
      <c r="G31" s="59"/>
      <c r="H31" s="59"/>
      <c r="I31" s="59"/>
      <c r="J31" s="59"/>
      <c r="K31" s="67"/>
      <c r="L31" s="67"/>
      <c r="M31" s="67"/>
    </row>
    <row r="32" spans="2:13" s="137" customFormat="1" ht="11.5" x14ac:dyDescent="0.3">
      <c r="B32" s="59"/>
      <c r="C32" s="59"/>
      <c r="D32" s="59"/>
      <c r="E32" s="59"/>
      <c r="F32" s="59"/>
      <c r="G32" s="59"/>
      <c r="H32" s="59"/>
      <c r="I32" s="59"/>
      <c r="J32" s="59"/>
      <c r="K32" s="67"/>
      <c r="L32" s="67"/>
      <c r="M32" s="67"/>
    </row>
    <row r="33" spans="2:13" s="137" customFormat="1" ht="11.5" x14ac:dyDescent="0.3">
      <c r="B33" s="59"/>
      <c r="C33" s="59"/>
      <c r="D33" s="59"/>
      <c r="E33" s="59"/>
      <c r="F33" s="59"/>
      <c r="G33" s="59"/>
      <c r="H33" s="59"/>
      <c r="I33" s="59"/>
      <c r="J33" s="59"/>
      <c r="K33" s="67"/>
      <c r="L33" s="67"/>
      <c r="M33" s="67"/>
    </row>
    <row r="34" spans="2:13" s="137" customFormat="1" ht="11.5" x14ac:dyDescent="0.3">
      <c r="B34" s="59"/>
      <c r="C34" s="59"/>
      <c r="D34" s="59"/>
      <c r="E34" s="59"/>
      <c r="F34" s="59"/>
      <c r="G34" s="59"/>
      <c r="H34" s="59"/>
      <c r="I34" s="59"/>
      <c r="J34" s="59"/>
      <c r="K34" s="67"/>
      <c r="L34" s="67"/>
      <c r="M34" s="67"/>
    </row>
    <row r="35" spans="2:13" s="137" customFormat="1" ht="11.5" x14ac:dyDescent="0.3">
      <c r="B35" s="59"/>
      <c r="C35" s="59"/>
      <c r="D35" s="59"/>
      <c r="E35" s="59"/>
      <c r="F35" s="59"/>
      <c r="G35" s="59"/>
      <c r="H35" s="59"/>
      <c r="I35" s="59"/>
      <c r="J35" s="59"/>
      <c r="K35" s="67"/>
      <c r="L35" s="67"/>
      <c r="M35" s="67"/>
    </row>
    <row r="36" spans="2:13" s="137" customFormat="1" ht="11.5" x14ac:dyDescent="0.3">
      <c r="B36" s="59"/>
      <c r="C36" s="59"/>
      <c r="D36" s="59"/>
      <c r="E36" s="59"/>
      <c r="F36" s="59"/>
      <c r="G36" s="59"/>
      <c r="H36" s="59"/>
      <c r="I36" s="59"/>
      <c r="J36" s="59"/>
      <c r="K36" s="67"/>
      <c r="L36" s="67"/>
      <c r="M36" s="67"/>
    </row>
    <row r="37" spans="2:13" s="137" customFormat="1" ht="11.5" x14ac:dyDescent="0.3">
      <c r="B37" s="59"/>
      <c r="C37" s="59"/>
      <c r="D37" s="59"/>
      <c r="E37" s="59"/>
      <c r="F37" s="59"/>
      <c r="G37" s="59"/>
      <c r="H37" s="59"/>
      <c r="I37" s="59"/>
      <c r="J37" s="59"/>
      <c r="K37" s="67"/>
      <c r="L37" s="67"/>
      <c r="M37" s="67"/>
    </row>
    <row r="38" spans="2:13" s="137" customFormat="1" ht="11.5" x14ac:dyDescent="0.3">
      <c r="B38" s="59"/>
      <c r="C38" s="59"/>
      <c r="D38" s="59"/>
      <c r="E38" s="59"/>
      <c r="F38" s="59"/>
      <c r="G38" s="59"/>
      <c r="H38" s="59"/>
      <c r="I38" s="59"/>
      <c r="J38" s="59"/>
      <c r="K38" s="67"/>
      <c r="L38" s="67"/>
      <c r="M38" s="67"/>
    </row>
    <row r="39" spans="2:13" s="137" customFormat="1" ht="11.5" x14ac:dyDescent="0.3">
      <c r="B39" s="59"/>
      <c r="C39" s="59"/>
      <c r="D39" s="59"/>
      <c r="E39" s="59"/>
      <c r="F39" s="59"/>
      <c r="G39" s="59"/>
      <c r="H39" s="59"/>
      <c r="I39" s="59"/>
      <c r="J39" s="59"/>
      <c r="K39" s="67"/>
      <c r="L39" s="67"/>
      <c r="M39" s="67"/>
    </row>
    <row r="40" spans="2:13" s="137" customFormat="1" ht="11.5" x14ac:dyDescent="0.3">
      <c r="B40" s="59"/>
      <c r="C40" s="59"/>
      <c r="D40" s="59"/>
      <c r="E40" s="59"/>
      <c r="F40" s="59"/>
      <c r="G40" s="59"/>
      <c r="H40" s="59"/>
      <c r="I40" s="59"/>
      <c r="J40" s="59"/>
      <c r="K40" s="67"/>
      <c r="L40" s="67"/>
      <c r="M40" s="67"/>
    </row>
    <row r="41" spans="2:13" s="137" customFormat="1" ht="11.5" x14ac:dyDescent="0.3">
      <c r="B41" s="59"/>
      <c r="C41" s="59"/>
      <c r="D41" s="59"/>
      <c r="E41" s="59"/>
      <c r="F41" s="59"/>
      <c r="G41" s="59"/>
      <c r="H41" s="59"/>
      <c r="I41" s="59"/>
      <c r="J41" s="59"/>
      <c r="K41" s="67"/>
      <c r="L41" s="67"/>
      <c r="M41" s="67"/>
    </row>
    <row r="42" spans="2:13" s="137" customFormat="1" ht="11.5" x14ac:dyDescent="0.3">
      <c r="B42" s="59"/>
      <c r="C42" s="59"/>
      <c r="D42" s="59"/>
      <c r="E42" s="59"/>
      <c r="F42" s="59"/>
      <c r="G42" s="59"/>
      <c r="H42" s="59"/>
      <c r="I42" s="59"/>
      <c r="J42" s="59"/>
      <c r="K42" s="67"/>
      <c r="L42" s="67"/>
      <c r="M42" s="67"/>
    </row>
    <row r="43" spans="2:13" s="149" customFormat="1" ht="11.5" x14ac:dyDescent="0.3">
      <c r="B43" s="59"/>
      <c r="C43" s="59"/>
      <c r="D43" s="59"/>
      <c r="E43" s="59"/>
      <c r="F43" s="59"/>
      <c r="G43" s="59"/>
      <c r="H43" s="59"/>
      <c r="I43" s="59"/>
      <c r="J43" s="59"/>
      <c r="K43" s="67"/>
      <c r="L43" s="67"/>
      <c r="M43" s="67"/>
    </row>
    <row r="44" spans="2:13" s="149" customFormat="1" ht="11.5" x14ac:dyDescent="0.3">
      <c r="B44" s="59"/>
      <c r="C44" s="59"/>
      <c r="D44" s="59"/>
      <c r="E44" s="59"/>
      <c r="F44" s="59"/>
      <c r="G44" s="59"/>
      <c r="H44" s="59"/>
      <c r="I44" s="59"/>
      <c r="J44" s="59"/>
      <c r="K44" s="67"/>
      <c r="L44" s="67"/>
      <c r="M44" s="67"/>
    </row>
  </sheetData>
  <mergeCells count="8">
    <mergeCell ref="C6:G6"/>
    <mergeCell ref="C3:G3"/>
    <mergeCell ref="C4:G4"/>
    <mergeCell ref="C5:G5"/>
    <mergeCell ref="E1:F1"/>
    <mergeCell ref="E2:F2"/>
    <mergeCell ref="B1:D1"/>
    <mergeCell ref="B2:D2"/>
  </mergeCells>
  <hyperlinks>
    <hyperlink ref="H2" location="'SITFTS0190- Smart'!A1" display="SITFTS-0190 - Smart Metered" xr:uid="{6B36028A-D3AA-4AB7-B961-8F20B30F2D9B}"/>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66"/>
      <c r="B10" s="266"/>
      <c r="C10" s="266"/>
      <c r="D10" s="266"/>
      <c r="E10" s="266"/>
      <c r="F10" s="266"/>
      <c r="G10" s="266"/>
      <c r="H10" s="266"/>
      <c r="I10" s="266"/>
      <c r="J10" s="266"/>
      <c r="K10" s="266"/>
      <c r="L10" s="266"/>
      <c r="M10" s="266"/>
    </row>
    <row r="13" spans="1:15" ht="28.5" x14ac:dyDescent="0.65">
      <c r="A13" s="268" t="s">
        <v>19</v>
      </c>
      <c r="B13" s="268"/>
      <c r="C13" s="268"/>
      <c r="D13" s="268"/>
      <c r="E13" s="268"/>
      <c r="F13" s="268"/>
      <c r="G13" s="268"/>
      <c r="H13" s="268"/>
      <c r="I13" s="268"/>
      <c r="J13" s="268"/>
      <c r="K13" s="268"/>
      <c r="L13" s="268"/>
      <c r="M13" s="268"/>
      <c r="N13" s="268"/>
      <c r="O13" s="268"/>
    </row>
    <row r="14" spans="1:15" ht="23.5" x14ac:dyDescent="0.55000000000000004">
      <c r="A14" s="269" t="s">
        <v>20</v>
      </c>
      <c r="B14" s="269"/>
      <c r="C14" s="269"/>
      <c r="D14" s="269"/>
      <c r="E14" s="269"/>
      <c r="F14" s="269"/>
      <c r="G14" s="269"/>
      <c r="H14" s="269"/>
      <c r="I14" s="269"/>
      <c r="J14" s="269"/>
      <c r="K14" s="269"/>
      <c r="L14" s="269"/>
      <c r="M14" s="269"/>
      <c r="N14" s="269"/>
      <c r="O14" s="269"/>
    </row>
    <row r="18" spans="1:15" ht="23.5" x14ac:dyDescent="0.55000000000000004">
      <c r="A18" s="270" t="s">
        <v>21</v>
      </c>
      <c r="B18" s="270"/>
      <c r="C18" s="270"/>
      <c r="D18" s="270"/>
      <c r="E18" s="270"/>
      <c r="F18" s="270"/>
      <c r="G18" s="270"/>
      <c r="H18" s="270"/>
      <c r="I18" s="270"/>
      <c r="J18" s="270"/>
      <c r="K18" s="270"/>
      <c r="L18" s="270"/>
      <c r="M18" s="270"/>
      <c r="N18" s="270"/>
      <c r="O18" s="270"/>
    </row>
    <row r="20" spans="1:15" ht="23.5" x14ac:dyDescent="0.55000000000000004">
      <c r="A20" s="270" t="s">
        <v>22</v>
      </c>
      <c r="B20" s="270"/>
      <c r="C20" s="270"/>
      <c r="D20" s="270"/>
      <c r="E20" s="270"/>
      <c r="F20" s="270"/>
      <c r="G20" s="270"/>
      <c r="H20" s="270"/>
      <c r="I20" s="270"/>
      <c r="J20" s="270"/>
      <c r="K20" s="270"/>
      <c r="L20" s="270"/>
      <c r="M20" s="270"/>
      <c r="N20" s="270"/>
      <c r="O20" s="270"/>
    </row>
    <row r="24" spans="1:15" ht="15" customHeight="1" x14ac:dyDescent="0.35">
      <c r="A24" s="13"/>
      <c r="B24" s="13"/>
      <c r="C24" s="13"/>
      <c r="D24" s="13"/>
      <c r="E24" s="13"/>
      <c r="F24" s="13"/>
      <c r="G24" s="13"/>
      <c r="H24" s="13"/>
      <c r="I24" s="13"/>
      <c r="J24" s="13"/>
      <c r="K24" s="13"/>
      <c r="L24" s="13"/>
      <c r="M24" s="13"/>
    </row>
    <row r="26" spans="1:15" ht="17.5" x14ac:dyDescent="0.35">
      <c r="A26" s="267"/>
      <c r="B26" s="267"/>
      <c r="C26" s="267"/>
      <c r="D26" s="267"/>
      <c r="E26" s="267"/>
      <c r="F26" s="267"/>
      <c r="G26" s="267"/>
      <c r="H26" s="267"/>
      <c r="I26" s="267"/>
      <c r="J26" s="267"/>
      <c r="K26" s="267"/>
      <c r="L26" s="267"/>
      <c r="M26" s="26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71" t="s">
        <v>24</v>
      </c>
      <c r="B5" s="271"/>
      <c r="C5" s="271"/>
      <c r="D5" s="271"/>
    </row>
    <row r="6" spans="1:4" x14ac:dyDescent="0.3">
      <c r="A6" s="31"/>
      <c r="B6" s="31"/>
      <c r="C6" s="31"/>
      <c r="D6" s="31"/>
    </row>
    <row r="7" spans="1:4" ht="15.5" x14ac:dyDescent="0.35">
      <c r="A7" s="32" t="s">
        <v>25</v>
      </c>
      <c r="B7" s="31"/>
      <c r="C7" s="31"/>
      <c r="D7" s="31"/>
    </row>
    <row r="8" spans="1:4" x14ac:dyDescent="0.3">
      <c r="A8" s="4" t="s">
        <v>26</v>
      </c>
      <c r="B8" s="272" t="s">
        <v>27</v>
      </c>
      <c r="C8" s="272"/>
      <c r="D8" s="31"/>
    </row>
    <row r="9" spans="1:4" x14ac:dyDescent="0.3">
      <c r="A9" s="33"/>
      <c r="B9" s="273"/>
      <c r="C9" s="273"/>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74" t="s">
        <v>250</v>
      </c>
      <c r="C1" s="274"/>
      <c r="D1" s="274"/>
      <c r="E1" s="274"/>
      <c r="F1" s="274"/>
      <c r="I1" s="274" t="s">
        <v>251</v>
      </c>
      <c r="J1" s="274"/>
      <c r="K1" s="274"/>
      <c r="L1" s="274"/>
      <c r="M1" s="274"/>
      <c r="N1" s="27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81" t="s">
        <v>373</v>
      </c>
      <c r="D37" s="281"/>
      <c r="E37" s="281"/>
      <c r="F37" s="281"/>
      <c r="G37" s="281"/>
      <c r="H37" s="281"/>
      <c r="I37" s="281"/>
    </row>
    <row r="38" spans="2:9" x14ac:dyDescent="0.3">
      <c r="B38" s="45" t="s">
        <v>374</v>
      </c>
      <c r="C38" s="277" t="s">
        <v>375</v>
      </c>
      <c r="D38" s="277"/>
      <c r="E38" s="277"/>
      <c r="F38" s="277"/>
      <c r="G38" s="277"/>
      <c r="H38" s="277"/>
      <c r="I38" s="277"/>
    </row>
    <row r="39" spans="2:9" x14ac:dyDescent="0.3">
      <c r="B39" s="46" t="s">
        <v>254</v>
      </c>
      <c r="C39" s="276" t="s">
        <v>376</v>
      </c>
      <c r="D39" s="276"/>
      <c r="E39" s="276"/>
      <c r="F39" s="276"/>
      <c r="G39" s="276"/>
      <c r="H39" s="276"/>
      <c r="I39" s="276"/>
    </row>
    <row r="40" spans="2:9" x14ac:dyDescent="0.3">
      <c r="B40" s="46" t="s">
        <v>377</v>
      </c>
      <c r="C40" s="276" t="s">
        <v>378</v>
      </c>
      <c r="D40" s="276"/>
      <c r="E40" s="276"/>
      <c r="F40" s="276"/>
      <c r="G40" s="276"/>
      <c r="H40" s="276"/>
      <c r="I40" s="276"/>
    </row>
    <row r="41" spans="2:9" x14ac:dyDescent="0.3">
      <c r="B41" s="45" t="s">
        <v>379</v>
      </c>
      <c r="C41" s="276" t="s">
        <v>380</v>
      </c>
      <c r="D41" s="276"/>
      <c r="E41" s="276"/>
      <c r="F41" s="276"/>
      <c r="G41" s="276"/>
      <c r="H41" s="276"/>
      <c r="I41" s="276"/>
    </row>
    <row r="42" spans="2:9" ht="38.25" customHeight="1" x14ac:dyDescent="0.3">
      <c r="B42" s="47" t="s">
        <v>381</v>
      </c>
      <c r="C42" s="276" t="s">
        <v>382</v>
      </c>
      <c r="D42" s="276"/>
      <c r="E42" s="276"/>
      <c r="F42" s="276"/>
      <c r="G42" s="276"/>
      <c r="H42" s="276"/>
      <c r="I42" s="276"/>
    </row>
    <row r="43" spans="2:9" x14ac:dyDescent="0.3">
      <c r="B43" s="47" t="s">
        <v>379</v>
      </c>
      <c r="C43" s="276" t="s">
        <v>383</v>
      </c>
      <c r="D43" s="276"/>
      <c r="E43" s="276"/>
      <c r="F43" s="276"/>
      <c r="G43" s="276"/>
      <c r="H43" s="276"/>
      <c r="I43" s="276"/>
    </row>
    <row r="44" spans="2:9" x14ac:dyDescent="0.3">
      <c r="B44" s="47" t="s">
        <v>384</v>
      </c>
      <c r="C44" s="278" t="s">
        <v>385</v>
      </c>
      <c r="D44" s="276"/>
      <c r="E44" s="276"/>
      <c r="F44" s="276"/>
      <c r="G44" s="276"/>
      <c r="H44" s="276"/>
      <c r="I44" s="276"/>
    </row>
    <row r="45" spans="2:9" x14ac:dyDescent="0.3">
      <c r="B45" s="47" t="s">
        <v>253</v>
      </c>
      <c r="C45" s="278" t="s">
        <v>386</v>
      </c>
      <c r="D45" s="276"/>
      <c r="E45" s="276"/>
      <c r="F45" s="276"/>
      <c r="G45" s="276"/>
      <c r="H45" s="276"/>
      <c r="I45" s="276"/>
    </row>
    <row r="46" spans="2:9" x14ac:dyDescent="0.3">
      <c r="B46" s="47" t="s">
        <v>387</v>
      </c>
      <c r="C46" s="278" t="s">
        <v>388</v>
      </c>
      <c r="D46" s="276"/>
      <c r="E46" s="276"/>
      <c r="F46" s="276"/>
      <c r="G46" s="276"/>
      <c r="H46" s="276"/>
      <c r="I46" s="276"/>
    </row>
    <row r="47" spans="2:9" ht="29.25" customHeight="1" x14ac:dyDescent="0.3">
      <c r="B47" s="47" t="s">
        <v>389</v>
      </c>
      <c r="C47" s="279" t="s">
        <v>390</v>
      </c>
      <c r="D47" s="280"/>
      <c r="E47" s="280"/>
      <c r="F47" s="280"/>
      <c r="G47" s="280"/>
      <c r="H47" s="280"/>
      <c r="I47" s="278"/>
    </row>
    <row r="48" spans="2:9" x14ac:dyDescent="0.3">
      <c r="B48" s="47" t="s">
        <v>391</v>
      </c>
      <c r="C48" s="276" t="s">
        <v>392</v>
      </c>
      <c r="D48" s="276"/>
      <c r="E48" s="276"/>
      <c r="F48" s="276"/>
      <c r="G48" s="276"/>
      <c r="H48" s="276"/>
      <c r="I48" s="276"/>
    </row>
    <row r="49" spans="2:9" x14ac:dyDescent="0.3">
      <c r="B49" s="47" t="s">
        <v>8</v>
      </c>
      <c r="C49" s="276" t="s">
        <v>393</v>
      </c>
      <c r="D49" s="276"/>
      <c r="E49" s="276"/>
      <c r="F49" s="276"/>
      <c r="G49" s="276"/>
      <c r="H49" s="276"/>
      <c r="I49" s="276"/>
    </row>
    <row r="50" spans="2:9" x14ac:dyDescent="0.3">
      <c r="B50" s="47" t="s">
        <v>394</v>
      </c>
      <c r="C50" s="276" t="s">
        <v>395</v>
      </c>
      <c r="D50" s="276"/>
      <c r="E50" s="276"/>
      <c r="F50" s="276"/>
      <c r="G50" s="276"/>
      <c r="H50" s="276"/>
      <c r="I50" s="276"/>
    </row>
    <row r="51" spans="2:9" x14ac:dyDescent="0.3">
      <c r="B51" s="47" t="s">
        <v>396</v>
      </c>
      <c r="C51" s="276" t="s">
        <v>397</v>
      </c>
      <c r="D51" s="276"/>
      <c r="E51" s="276"/>
      <c r="F51" s="276"/>
      <c r="G51" s="276"/>
      <c r="H51" s="276"/>
      <c r="I51" s="276"/>
    </row>
    <row r="52" spans="2:9" x14ac:dyDescent="0.3">
      <c r="B52" s="47" t="s">
        <v>398</v>
      </c>
      <c r="C52" s="276" t="s">
        <v>399</v>
      </c>
      <c r="D52" s="276"/>
      <c r="E52" s="276"/>
      <c r="F52" s="276"/>
      <c r="G52" s="276"/>
      <c r="H52" s="276"/>
      <c r="I52" s="276"/>
    </row>
    <row r="53" spans="2:9" x14ac:dyDescent="0.3">
      <c r="B53" s="47" t="s">
        <v>400</v>
      </c>
      <c r="C53" s="276" t="s">
        <v>401</v>
      </c>
      <c r="D53" s="276"/>
      <c r="E53" s="276"/>
      <c r="F53" s="276"/>
      <c r="G53" s="276"/>
      <c r="H53" s="276"/>
      <c r="I53" s="276"/>
    </row>
    <row r="54" spans="2:9" ht="24.75" customHeight="1" x14ac:dyDescent="0.3">
      <c r="B54" s="47" t="s">
        <v>402</v>
      </c>
      <c r="C54" s="276" t="s">
        <v>403</v>
      </c>
      <c r="D54" s="276"/>
      <c r="E54" s="276"/>
      <c r="F54" s="276"/>
      <c r="G54" s="276"/>
      <c r="H54" s="276"/>
      <c r="I54" s="276"/>
    </row>
    <row r="55" spans="2:9" ht="25.5" customHeight="1" x14ac:dyDescent="0.3">
      <c r="B55" s="47" t="s">
        <v>404</v>
      </c>
      <c r="C55" s="276" t="s">
        <v>405</v>
      </c>
      <c r="D55" s="276"/>
      <c r="E55" s="276"/>
      <c r="F55" s="276"/>
      <c r="G55" s="276"/>
      <c r="H55" s="276"/>
      <c r="I55" s="276"/>
    </row>
    <row r="56" spans="2:9" ht="27" customHeight="1" x14ac:dyDescent="0.3">
      <c r="B56" s="47" t="s">
        <v>406</v>
      </c>
      <c r="C56" s="276" t="s">
        <v>407</v>
      </c>
      <c r="D56" s="276"/>
      <c r="E56" s="276"/>
      <c r="F56" s="276"/>
      <c r="G56" s="276"/>
      <c r="H56" s="276"/>
      <c r="I56" s="276"/>
    </row>
    <row r="57" spans="2:9" ht="27" customHeight="1" x14ac:dyDescent="0.3">
      <c r="B57" s="47" t="s">
        <v>408</v>
      </c>
      <c r="C57" s="276" t="s">
        <v>409</v>
      </c>
      <c r="D57" s="276"/>
      <c r="E57" s="276"/>
      <c r="F57" s="276"/>
      <c r="G57" s="276"/>
      <c r="H57" s="276"/>
      <c r="I57" s="276"/>
    </row>
    <row r="58" spans="2:9" x14ac:dyDescent="0.3">
      <c r="B58" s="47" t="s">
        <v>410</v>
      </c>
      <c r="C58" s="276" t="s">
        <v>411</v>
      </c>
      <c r="D58" s="276"/>
      <c r="E58" s="276"/>
      <c r="F58" s="276"/>
      <c r="G58" s="276"/>
      <c r="H58" s="276"/>
      <c r="I58" s="276"/>
    </row>
    <row r="59" spans="2:9" x14ac:dyDescent="0.3">
      <c r="B59" s="47" t="s">
        <v>412</v>
      </c>
      <c r="C59" s="276" t="s">
        <v>413</v>
      </c>
      <c r="D59" s="276"/>
      <c r="E59" s="276"/>
      <c r="F59" s="276"/>
      <c r="G59" s="276"/>
      <c r="H59" s="276"/>
      <c r="I59" s="276"/>
    </row>
    <row r="60" spans="2:9" ht="27.75" customHeight="1" x14ac:dyDescent="0.3">
      <c r="B60" s="47" t="s">
        <v>414</v>
      </c>
      <c r="C60" s="276" t="s">
        <v>415</v>
      </c>
      <c r="D60" s="276"/>
      <c r="E60" s="276"/>
      <c r="F60" s="276"/>
      <c r="G60" s="276"/>
      <c r="H60" s="276"/>
      <c r="I60" s="276"/>
    </row>
    <row r="61" spans="2:9" x14ac:dyDescent="0.3">
      <c r="B61" s="47" t="s">
        <v>416</v>
      </c>
      <c r="C61" s="276" t="s">
        <v>417</v>
      </c>
      <c r="D61" s="276"/>
      <c r="E61" s="276"/>
      <c r="F61" s="276"/>
      <c r="G61" s="276"/>
      <c r="H61" s="276"/>
      <c r="I61" s="276"/>
    </row>
    <row r="62" spans="2:9" ht="25.5" hidden="1" customHeight="1" x14ac:dyDescent="0.3">
      <c r="B62" s="47" t="s">
        <v>418</v>
      </c>
      <c r="C62" s="279" t="s">
        <v>419</v>
      </c>
      <c r="D62" s="280"/>
      <c r="E62" s="280"/>
      <c r="F62" s="280"/>
      <c r="G62" s="280"/>
      <c r="H62" s="280"/>
      <c r="I62" s="278"/>
    </row>
    <row r="63" spans="2:9" ht="41.25" customHeight="1" x14ac:dyDescent="0.3">
      <c r="B63" s="47" t="s">
        <v>420</v>
      </c>
      <c r="C63" s="276" t="s">
        <v>421</v>
      </c>
      <c r="D63" s="276"/>
      <c r="E63" s="276"/>
      <c r="F63" s="276"/>
      <c r="G63" s="276"/>
      <c r="H63" s="276"/>
      <c r="I63" s="276"/>
    </row>
    <row r="64" spans="2:9" ht="25.5" customHeight="1" x14ac:dyDescent="0.3">
      <c r="B64" s="47" t="s">
        <v>422</v>
      </c>
      <c r="C64" s="276" t="s">
        <v>423</v>
      </c>
      <c r="D64" s="276"/>
      <c r="E64" s="276"/>
      <c r="F64" s="276"/>
      <c r="G64" s="276"/>
      <c r="H64" s="276"/>
      <c r="I64" s="276"/>
    </row>
    <row r="65" spans="2:9" x14ac:dyDescent="0.3">
      <c r="B65" s="48" t="s">
        <v>424</v>
      </c>
      <c r="C65" s="276"/>
      <c r="D65" s="276"/>
      <c r="E65" s="276"/>
      <c r="F65" s="276"/>
      <c r="G65" s="276"/>
      <c r="H65" s="276"/>
      <c r="I65" s="276"/>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81" t="s">
        <v>373</v>
      </c>
      <c r="D79" s="281"/>
      <c r="E79" s="281"/>
      <c r="F79" s="281"/>
      <c r="G79" s="281"/>
      <c r="H79" s="281"/>
      <c r="I79" s="281"/>
    </row>
    <row r="80" spans="2:9" x14ac:dyDescent="0.3">
      <c r="B80" s="47" t="s">
        <v>431</v>
      </c>
      <c r="C80" s="277" t="s">
        <v>432</v>
      </c>
      <c r="D80" s="277"/>
      <c r="E80" s="277"/>
      <c r="F80" s="277"/>
      <c r="G80" s="277"/>
      <c r="H80" s="277"/>
      <c r="I80" s="277"/>
    </row>
    <row r="81" spans="2:9" ht="12.75" customHeight="1" x14ac:dyDescent="0.3">
      <c r="B81" s="47" t="s">
        <v>254</v>
      </c>
      <c r="C81" s="277" t="s">
        <v>433</v>
      </c>
      <c r="D81" s="277"/>
      <c r="E81" s="277"/>
      <c r="F81" s="277"/>
      <c r="G81" s="277"/>
      <c r="H81" s="277"/>
      <c r="I81" s="277"/>
    </row>
    <row r="82" spans="2:9" ht="30" customHeight="1" x14ac:dyDescent="0.3">
      <c r="B82" s="47" t="s">
        <v>434</v>
      </c>
      <c r="C82" s="277" t="s">
        <v>435</v>
      </c>
      <c r="D82" s="277"/>
      <c r="E82" s="277"/>
      <c r="F82" s="277"/>
      <c r="G82" s="277"/>
      <c r="H82" s="277"/>
      <c r="I82" s="277"/>
    </row>
    <row r="83" spans="2:9" ht="30" customHeight="1" x14ac:dyDescent="0.3">
      <c r="B83" s="47" t="s">
        <v>436</v>
      </c>
      <c r="C83" s="277" t="s">
        <v>437</v>
      </c>
      <c r="D83" s="277"/>
      <c r="E83" s="277"/>
      <c r="F83" s="277"/>
      <c r="G83" s="277"/>
      <c r="H83" s="277"/>
      <c r="I83" s="277"/>
    </row>
    <row r="84" spans="2:9" x14ac:dyDescent="0.3">
      <c r="B84" s="47" t="s">
        <v>379</v>
      </c>
      <c r="C84" s="277" t="s">
        <v>438</v>
      </c>
      <c r="D84" s="277"/>
      <c r="E84" s="277"/>
      <c r="F84" s="277"/>
      <c r="G84" s="277"/>
      <c r="H84" s="277"/>
      <c r="I84" s="277"/>
    </row>
    <row r="85" spans="2:9" ht="30" customHeight="1" x14ac:dyDescent="0.3">
      <c r="B85" s="47" t="s">
        <v>439</v>
      </c>
      <c r="C85" s="277" t="s">
        <v>440</v>
      </c>
      <c r="D85" s="277"/>
      <c r="E85" s="277"/>
      <c r="F85" s="277"/>
      <c r="G85" s="277"/>
      <c r="H85" s="277"/>
      <c r="I85" s="277"/>
    </row>
    <row r="86" spans="2:9" x14ac:dyDescent="0.3">
      <c r="B86" s="47" t="s">
        <v>253</v>
      </c>
      <c r="C86" s="278" t="s">
        <v>386</v>
      </c>
      <c r="D86" s="276"/>
      <c r="E86" s="276"/>
      <c r="F86" s="276"/>
      <c r="G86" s="276"/>
      <c r="H86" s="276"/>
      <c r="I86" s="276"/>
    </row>
    <row r="87" spans="2:9" ht="26.25" customHeight="1" x14ac:dyDescent="0.3">
      <c r="B87" s="47" t="s">
        <v>441</v>
      </c>
      <c r="C87" s="277" t="s">
        <v>442</v>
      </c>
      <c r="D87" s="277"/>
      <c r="E87" s="277"/>
      <c r="F87" s="277"/>
      <c r="G87" s="277"/>
      <c r="H87" s="277"/>
      <c r="I87" s="277"/>
    </row>
    <row r="88" spans="2:9" ht="26.25" customHeight="1" x14ac:dyDescent="0.3">
      <c r="B88" s="47" t="s">
        <v>443</v>
      </c>
      <c r="C88" s="277" t="s">
        <v>444</v>
      </c>
      <c r="D88" s="277"/>
      <c r="E88" s="277"/>
      <c r="F88" s="277"/>
      <c r="G88" s="277"/>
      <c r="H88" s="277"/>
      <c r="I88" s="277"/>
    </row>
    <row r="89" spans="2:9" ht="27.75" customHeight="1" x14ac:dyDescent="0.3">
      <c r="B89" s="47" t="s">
        <v>445</v>
      </c>
      <c r="C89" s="277" t="s">
        <v>446</v>
      </c>
      <c r="D89" s="277"/>
      <c r="E89" s="277"/>
      <c r="F89" s="277"/>
      <c r="G89" s="277"/>
      <c r="H89" s="277"/>
      <c r="I89" s="277"/>
    </row>
    <row r="90" spans="2:9" ht="54.75" customHeight="1" x14ac:dyDescent="0.3">
      <c r="B90" s="47" t="s">
        <v>447</v>
      </c>
      <c r="C90" s="277" t="s">
        <v>448</v>
      </c>
      <c r="D90" s="277"/>
      <c r="E90" s="277"/>
      <c r="F90" s="277"/>
      <c r="G90" s="277"/>
      <c r="H90" s="277"/>
      <c r="I90" s="277"/>
    </row>
    <row r="91" spans="2:9" ht="33" customHeight="1" x14ac:dyDescent="0.3">
      <c r="B91" s="47" t="s">
        <v>449</v>
      </c>
      <c r="C91" s="277" t="s">
        <v>450</v>
      </c>
      <c r="D91" s="277"/>
      <c r="E91" s="277"/>
      <c r="F91" s="277"/>
      <c r="G91" s="277"/>
      <c r="H91" s="277"/>
      <c r="I91" s="277"/>
    </row>
    <row r="92" spans="2:9" x14ac:dyDescent="0.3">
      <c r="B92" s="47" t="s">
        <v>451</v>
      </c>
      <c r="C92" s="277" t="s">
        <v>452</v>
      </c>
      <c r="D92" s="277"/>
      <c r="E92" s="277"/>
      <c r="F92" s="277"/>
      <c r="G92" s="277"/>
      <c r="H92" s="277"/>
      <c r="I92" s="277"/>
    </row>
    <row r="93" spans="2:9" ht="30.75" customHeight="1" x14ac:dyDescent="0.3">
      <c r="B93" s="47" t="s">
        <v>255</v>
      </c>
      <c r="C93" s="277" t="s">
        <v>453</v>
      </c>
      <c r="D93" s="277"/>
      <c r="E93" s="277"/>
      <c r="F93" s="277"/>
      <c r="G93" s="277"/>
      <c r="H93" s="277"/>
      <c r="I93" s="277"/>
    </row>
    <row r="94" spans="2:9" ht="30.75" customHeight="1" x14ac:dyDescent="0.3">
      <c r="B94" s="47" t="s">
        <v>454</v>
      </c>
      <c r="C94" s="277" t="s">
        <v>455</v>
      </c>
      <c r="D94" s="277"/>
      <c r="E94" s="277"/>
      <c r="F94" s="277"/>
      <c r="G94" s="277"/>
      <c r="H94" s="277"/>
      <c r="I94" s="277"/>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83" t="s">
        <v>373</v>
      </c>
      <c r="D107" s="283"/>
      <c r="E107" s="283"/>
      <c r="F107" s="283"/>
      <c r="G107" s="283"/>
      <c r="H107" s="283"/>
      <c r="I107" s="283"/>
    </row>
    <row r="108" spans="2:11" ht="30.75" customHeight="1" x14ac:dyDescent="0.3">
      <c r="B108" s="42" t="s">
        <v>461</v>
      </c>
      <c r="C108" s="282" t="s">
        <v>462</v>
      </c>
      <c r="D108" s="282"/>
      <c r="E108" s="282"/>
      <c r="F108" s="282"/>
      <c r="G108" s="282"/>
      <c r="H108" s="282"/>
      <c r="I108" s="282"/>
    </row>
    <row r="109" spans="2:11" ht="21.75" customHeight="1" x14ac:dyDescent="0.3">
      <c r="B109" s="42" t="s">
        <v>463</v>
      </c>
      <c r="C109" s="282" t="s">
        <v>464</v>
      </c>
      <c r="D109" s="282"/>
      <c r="E109" s="282"/>
      <c r="F109" s="282"/>
      <c r="G109" s="282"/>
      <c r="H109" s="282"/>
      <c r="I109" s="282"/>
    </row>
    <row r="110" spans="2:11" ht="21" customHeight="1" x14ac:dyDescent="0.3">
      <c r="B110" s="42" t="s">
        <v>465</v>
      </c>
      <c r="C110" s="282" t="s">
        <v>466</v>
      </c>
      <c r="D110" s="282"/>
      <c r="E110" s="282"/>
      <c r="F110" s="282"/>
      <c r="G110" s="282"/>
      <c r="H110" s="282"/>
      <c r="I110" s="282"/>
    </row>
    <row r="111" spans="2:11" ht="26.25" customHeight="1" x14ac:dyDescent="0.3">
      <c r="B111" s="42" t="s">
        <v>467</v>
      </c>
      <c r="C111" s="282" t="s">
        <v>468</v>
      </c>
      <c r="D111" s="282"/>
      <c r="E111" s="282"/>
      <c r="F111" s="282"/>
      <c r="G111" s="282"/>
      <c r="H111" s="282"/>
      <c r="I111" s="282"/>
    </row>
    <row r="112" spans="2:11" ht="21" customHeight="1" x14ac:dyDescent="0.3">
      <c r="B112" s="42" t="s">
        <v>469</v>
      </c>
      <c r="C112" s="282" t="s">
        <v>470</v>
      </c>
      <c r="D112" s="282"/>
      <c r="E112" s="282"/>
      <c r="F112" s="282"/>
      <c r="G112" s="282"/>
      <c r="H112" s="282"/>
      <c r="I112" s="282"/>
    </row>
    <row r="113" spans="2:11" ht="21.75" customHeight="1" x14ac:dyDescent="0.3">
      <c r="B113" s="42" t="s">
        <v>471</v>
      </c>
      <c r="C113" s="282" t="s">
        <v>472</v>
      </c>
      <c r="D113" s="282"/>
      <c r="E113" s="282"/>
      <c r="F113" s="282"/>
      <c r="G113" s="282"/>
      <c r="H113" s="282"/>
      <c r="I113" s="282"/>
    </row>
    <row r="114" spans="2:11" ht="33" customHeight="1" x14ac:dyDescent="0.3">
      <c r="B114" s="42" t="s">
        <v>473</v>
      </c>
      <c r="C114" s="282" t="s">
        <v>474</v>
      </c>
      <c r="D114" s="282"/>
      <c r="E114" s="282"/>
      <c r="F114" s="282"/>
      <c r="G114" s="282"/>
      <c r="H114" s="282"/>
      <c r="I114" s="282"/>
    </row>
    <row r="122" spans="2:11" x14ac:dyDescent="0.3">
      <c r="B122" t="s">
        <v>475</v>
      </c>
      <c r="K122" t="s">
        <v>460</v>
      </c>
    </row>
    <row r="123" spans="2:11" x14ac:dyDescent="0.3">
      <c r="B123" s="8" t="s">
        <v>372</v>
      </c>
      <c r="C123" s="283" t="s">
        <v>373</v>
      </c>
      <c r="D123" s="283"/>
      <c r="E123" s="283"/>
      <c r="F123" s="283"/>
      <c r="G123" s="283"/>
      <c r="H123" s="283"/>
      <c r="I123" s="283"/>
    </row>
    <row r="124" spans="2:11" x14ac:dyDescent="0.3">
      <c r="B124" s="42" t="s">
        <v>471</v>
      </c>
      <c r="C124" s="282" t="s">
        <v>476</v>
      </c>
      <c r="D124" s="282"/>
      <c r="E124" s="282"/>
      <c r="F124" s="282"/>
      <c r="G124" s="282"/>
      <c r="H124" s="282"/>
      <c r="I124" s="282"/>
    </row>
    <row r="125" spans="2:11" x14ac:dyDescent="0.3">
      <c r="B125" s="42" t="s">
        <v>477</v>
      </c>
      <c r="C125" s="282" t="s">
        <v>478</v>
      </c>
      <c r="D125" s="282"/>
      <c r="E125" s="282"/>
      <c r="F125" s="282"/>
      <c r="G125" s="282"/>
      <c r="H125" s="282"/>
      <c r="I125" s="282"/>
    </row>
    <row r="126" spans="2:11" ht="55.5" customHeight="1" x14ac:dyDescent="0.3">
      <c r="B126" s="42" t="s">
        <v>479</v>
      </c>
      <c r="C126" s="282" t="s">
        <v>480</v>
      </c>
      <c r="D126" s="282"/>
      <c r="E126" s="282"/>
      <c r="F126" s="282"/>
      <c r="G126" s="282"/>
      <c r="H126" s="282"/>
      <c r="I126" s="282"/>
    </row>
    <row r="127" spans="2:11" x14ac:dyDescent="0.3">
      <c r="B127" s="42" t="s">
        <v>481</v>
      </c>
      <c r="C127" s="282" t="s">
        <v>482</v>
      </c>
      <c r="D127" s="282"/>
      <c r="E127" s="282"/>
      <c r="F127" s="282"/>
      <c r="G127" s="282"/>
      <c r="H127" s="282"/>
      <c r="I127" s="282"/>
    </row>
    <row r="128" spans="2:11" x14ac:dyDescent="0.3">
      <c r="B128" s="42" t="s">
        <v>483</v>
      </c>
      <c r="C128" s="282" t="s">
        <v>484</v>
      </c>
      <c r="D128" s="282"/>
      <c r="E128" s="282"/>
      <c r="F128" s="282"/>
      <c r="G128" s="282"/>
      <c r="H128" s="282"/>
      <c r="I128" s="282"/>
    </row>
    <row r="129" spans="2:11" x14ac:dyDescent="0.3">
      <c r="B129" s="42" t="s">
        <v>485</v>
      </c>
      <c r="C129" s="282" t="s">
        <v>486</v>
      </c>
      <c r="D129" s="282"/>
      <c r="E129" s="282"/>
      <c r="F129" s="282"/>
      <c r="G129" s="282"/>
      <c r="H129" s="282"/>
      <c r="I129" s="282"/>
    </row>
    <row r="130" spans="2:11" x14ac:dyDescent="0.3">
      <c r="B130" s="42" t="s">
        <v>487</v>
      </c>
      <c r="C130" s="282" t="s">
        <v>488</v>
      </c>
      <c r="D130" s="282"/>
      <c r="E130" s="282"/>
      <c r="F130" s="282"/>
      <c r="G130" s="282"/>
      <c r="H130" s="282"/>
      <c r="I130" s="282"/>
    </row>
    <row r="131" spans="2:11" ht="12.75" customHeight="1" x14ac:dyDescent="0.3">
      <c r="B131" s="42" t="s">
        <v>489</v>
      </c>
      <c r="C131" s="282" t="s">
        <v>490</v>
      </c>
      <c r="D131" s="282"/>
      <c r="E131" s="282"/>
      <c r="F131" s="282"/>
      <c r="G131" s="282"/>
      <c r="H131" s="282"/>
      <c r="I131" s="282"/>
    </row>
    <row r="132" spans="2:11" ht="12.75" customHeight="1" x14ac:dyDescent="0.3">
      <c r="B132" s="42" t="s">
        <v>491</v>
      </c>
      <c r="C132" s="282" t="s">
        <v>492</v>
      </c>
      <c r="D132" s="282"/>
      <c r="E132" s="282"/>
      <c r="F132" s="282"/>
      <c r="G132" s="282"/>
      <c r="H132" s="282"/>
      <c r="I132" s="282"/>
    </row>
    <row r="133" spans="2:11" ht="12.75" customHeight="1" x14ac:dyDescent="0.3">
      <c r="B133" s="42" t="s">
        <v>493</v>
      </c>
      <c r="C133" s="282" t="s">
        <v>494</v>
      </c>
      <c r="D133" s="282"/>
      <c r="E133" s="282"/>
      <c r="F133" s="282"/>
      <c r="G133" s="282"/>
      <c r="H133" s="282"/>
      <c r="I133" s="282"/>
    </row>
    <row r="134" spans="2:11" ht="12.75" customHeight="1" x14ac:dyDescent="0.3">
      <c r="B134" s="42" t="s">
        <v>495</v>
      </c>
      <c r="C134" s="282" t="s">
        <v>496</v>
      </c>
      <c r="D134" s="282"/>
      <c r="E134" s="282"/>
      <c r="F134" s="282"/>
      <c r="G134" s="282"/>
      <c r="H134" s="282"/>
      <c r="I134" s="282"/>
    </row>
    <row r="135" spans="2:11" ht="12.75" customHeight="1" x14ac:dyDescent="0.3">
      <c r="B135" s="42" t="s">
        <v>497</v>
      </c>
      <c r="C135" s="282" t="s">
        <v>498</v>
      </c>
      <c r="D135" s="282"/>
      <c r="E135" s="282"/>
      <c r="F135" s="282"/>
      <c r="G135" s="282"/>
      <c r="H135" s="282"/>
      <c r="I135" s="282"/>
    </row>
    <row r="136" spans="2:11" x14ac:dyDescent="0.3">
      <c r="B136" s="42" t="s">
        <v>391</v>
      </c>
      <c r="C136" s="282" t="s">
        <v>499</v>
      </c>
      <c r="D136" s="282"/>
      <c r="E136" s="282"/>
      <c r="F136" s="282"/>
      <c r="G136" s="282"/>
      <c r="H136" s="282"/>
      <c r="I136" s="282"/>
    </row>
    <row r="141" spans="2:11" x14ac:dyDescent="0.3">
      <c r="B141" t="s">
        <v>500</v>
      </c>
    </row>
    <row r="142" spans="2:11" x14ac:dyDescent="0.3">
      <c r="B142" t="s">
        <v>501</v>
      </c>
      <c r="K142" t="s">
        <v>460</v>
      </c>
    </row>
    <row r="143" spans="2:11" x14ac:dyDescent="0.3">
      <c r="B143" s="8" t="s">
        <v>372</v>
      </c>
      <c r="C143" s="283" t="s">
        <v>373</v>
      </c>
      <c r="D143" s="283"/>
      <c r="E143" s="283"/>
      <c r="F143" s="283"/>
      <c r="G143" s="283"/>
      <c r="H143" s="283"/>
      <c r="I143" s="283"/>
    </row>
    <row r="144" spans="2:11" x14ac:dyDescent="0.3">
      <c r="B144" s="42" t="s">
        <v>502</v>
      </c>
      <c r="C144" s="282" t="s">
        <v>503</v>
      </c>
      <c r="D144" s="282"/>
      <c r="E144" s="282"/>
      <c r="F144" s="282"/>
      <c r="G144" s="282"/>
      <c r="H144" s="282"/>
      <c r="I144" s="282"/>
    </row>
    <row r="145" spans="2:9" ht="33" customHeight="1" x14ac:dyDescent="0.3">
      <c r="B145" s="42" t="s">
        <v>504</v>
      </c>
      <c r="C145" s="282" t="s">
        <v>505</v>
      </c>
      <c r="D145" s="282"/>
      <c r="E145" s="282"/>
      <c r="F145" s="282"/>
      <c r="G145" s="282"/>
      <c r="H145" s="282"/>
      <c r="I145" s="282"/>
    </row>
    <row r="146" spans="2:9" ht="32.25" customHeight="1" x14ac:dyDescent="0.3">
      <c r="B146" s="42" t="s">
        <v>506</v>
      </c>
      <c r="C146" s="282" t="s">
        <v>507</v>
      </c>
      <c r="D146" s="282"/>
      <c r="E146" s="282"/>
      <c r="F146" s="282"/>
      <c r="G146" s="282"/>
      <c r="H146" s="282"/>
      <c r="I146" s="282"/>
    </row>
    <row r="147" spans="2:9" ht="12.75" customHeight="1" x14ac:dyDescent="0.3">
      <c r="B147" s="42" t="s">
        <v>439</v>
      </c>
      <c r="C147" s="282" t="s">
        <v>508</v>
      </c>
      <c r="D147" s="282"/>
      <c r="E147" s="282"/>
      <c r="F147" s="282"/>
      <c r="G147" s="282"/>
      <c r="H147" s="282"/>
      <c r="I147" s="282"/>
    </row>
    <row r="148" spans="2:9" x14ac:dyDescent="0.3">
      <c r="B148" s="42" t="s">
        <v>509</v>
      </c>
      <c r="C148" s="282" t="s">
        <v>510</v>
      </c>
      <c r="D148" s="282"/>
      <c r="E148" s="282"/>
      <c r="F148" s="282"/>
      <c r="G148" s="282"/>
      <c r="H148" s="282"/>
      <c r="I148" s="282"/>
    </row>
    <row r="149" spans="2:9" x14ac:dyDescent="0.3">
      <c r="B149" s="42" t="s">
        <v>254</v>
      </c>
      <c r="C149" s="282" t="s">
        <v>511</v>
      </c>
      <c r="D149" s="282"/>
      <c r="E149" s="282"/>
      <c r="F149" s="282"/>
      <c r="G149" s="282"/>
      <c r="H149" s="282"/>
      <c r="I149" s="282"/>
    </row>
    <row r="150" spans="2:9" ht="12.75" customHeight="1" x14ac:dyDescent="0.3">
      <c r="B150" s="42" t="s">
        <v>431</v>
      </c>
      <c r="C150" s="282" t="s">
        <v>512</v>
      </c>
      <c r="D150" s="282"/>
      <c r="E150" s="282"/>
      <c r="F150" s="282"/>
      <c r="G150" s="282"/>
      <c r="H150" s="282"/>
      <c r="I150" s="282"/>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F22"/>
  <sheetViews>
    <sheetView workbookViewId="0">
      <selection activeCell="G22" sqref="G22"/>
    </sheetView>
  </sheetViews>
  <sheetFormatPr defaultRowHeight="12.75" customHeight="1" x14ac:dyDescent="0.3"/>
  <cols>
    <col min="1" max="1" width="18.8984375" style="114" customWidth="1"/>
    <col min="2" max="4" width="20.59765625" customWidth="1"/>
    <col min="5" max="5" width="77.09765625" bestFit="1" customWidth="1"/>
  </cols>
  <sheetData>
    <row r="1" spans="1:6" ht="13" x14ac:dyDescent="0.3">
      <c r="A1" s="110" t="s">
        <v>37</v>
      </c>
      <c r="B1" s="111" t="s">
        <v>532</v>
      </c>
      <c r="C1" s="111" t="s">
        <v>533</v>
      </c>
      <c r="D1" s="111" t="s">
        <v>1171</v>
      </c>
      <c r="E1" s="111" t="s">
        <v>534</v>
      </c>
    </row>
    <row r="2" spans="1:6" ht="78" x14ac:dyDescent="0.3">
      <c r="A2" s="112">
        <v>45195</v>
      </c>
      <c r="B2" s="113" t="s">
        <v>535</v>
      </c>
      <c r="C2" s="113"/>
      <c r="D2" s="113"/>
      <c r="E2" s="117" t="s">
        <v>536</v>
      </c>
    </row>
    <row r="3" spans="1:6" ht="13" x14ac:dyDescent="0.3">
      <c r="A3" s="112">
        <v>45196</v>
      </c>
      <c r="B3" s="113" t="s">
        <v>535</v>
      </c>
      <c r="C3" s="113"/>
      <c r="D3" s="113"/>
      <c r="E3" s="113" t="s">
        <v>537</v>
      </c>
    </row>
    <row r="4" spans="1:6" ht="26" x14ac:dyDescent="0.3">
      <c r="A4" s="112">
        <v>45219</v>
      </c>
      <c r="B4" s="113" t="s">
        <v>538</v>
      </c>
      <c r="C4" s="113"/>
      <c r="D4" s="113"/>
      <c r="E4" s="117" t="s">
        <v>539</v>
      </c>
    </row>
    <row r="5" spans="1:6" ht="26" x14ac:dyDescent="0.3">
      <c r="A5" s="112">
        <v>45222</v>
      </c>
      <c r="B5" s="113" t="s">
        <v>538</v>
      </c>
      <c r="C5" s="113"/>
      <c r="D5" s="113"/>
      <c r="E5" s="117" t="s">
        <v>540</v>
      </c>
    </row>
    <row r="6" spans="1:6" s="129" customFormat="1" ht="26" x14ac:dyDescent="0.3">
      <c r="A6" s="126">
        <v>45258</v>
      </c>
      <c r="B6" s="127" t="s">
        <v>535</v>
      </c>
      <c r="C6" s="127" t="s">
        <v>541</v>
      </c>
      <c r="D6" s="127"/>
      <c r="E6" s="128" t="s">
        <v>542</v>
      </c>
    </row>
    <row r="7" spans="1:6" s="129" customFormat="1" ht="52" x14ac:dyDescent="0.3">
      <c r="A7" s="126">
        <v>45280</v>
      </c>
      <c r="B7" s="127" t="s">
        <v>535</v>
      </c>
      <c r="C7" s="127" t="s">
        <v>543</v>
      </c>
      <c r="D7" s="127"/>
      <c r="E7" s="128" t="s">
        <v>544</v>
      </c>
    </row>
    <row r="8" spans="1:6" ht="13" x14ac:dyDescent="0.3">
      <c r="A8" s="126">
        <v>45300</v>
      </c>
      <c r="B8" s="113" t="s">
        <v>538</v>
      </c>
      <c r="C8" s="127" t="s">
        <v>543</v>
      </c>
      <c r="D8" s="127"/>
      <c r="E8" s="117" t="s">
        <v>545</v>
      </c>
    </row>
    <row r="9" spans="1:6" ht="26" x14ac:dyDescent="0.3">
      <c r="A9" s="126">
        <v>45335</v>
      </c>
      <c r="B9" s="113" t="s">
        <v>538</v>
      </c>
      <c r="C9" s="127" t="s">
        <v>546</v>
      </c>
      <c r="D9" s="127"/>
      <c r="E9" s="117" t="s">
        <v>547</v>
      </c>
      <c r="F9" t="s">
        <v>548</v>
      </c>
    </row>
    <row r="10" spans="1:6" ht="13" x14ac:dyDescent="0.3">
      <c r="A10" s="126">
        <v>45336</v>
      </c>
      <c r="B10" s="113" t="s">
        <v>538</v>
      </c>
      <c r="C10" s="127" t="s">
        <v>546</v>
      </c>
      <c r="D10" s="127"/>
      <c r="E10" s="117" t="s">
        <v>549</v>
      </c>
    </row>
    <row r="11" spans="1:6" ht="12.75" customHeight="1" x14ac:dyDescent="0.3">
      <c r="A11" s="126">
        <v>45342</v>
      </c>
      <c r="B11" s="113" t="s">
        <v>538</v>
      </c>
      <c r="C11" s="127" t="s">
        <v>546</v>
      </c>
      <c r="D11" s="127"/>
      <c r="E11" s="117" t="s">
        <v>550</v>
      </c>
    </row>
    <row r="12" spans="1:6" s="129" customFormat="1" ht="26" x14ac:dyDescent="0.3">
      <c r="A12" s="126">
        <v>45356</v>
      </c>
      <c r="B12" s="127" t="s">
        <v>535</v>
      </c>
      <c r="C12" s="127" t="s">
        <v>551</v>
      </c>
      <c r="D12" s="127"/>
      <c r="E12" s="128" t="s">
        <v>552</v>
      </c>
    </row>
    <row r="13" spans="1:6" s="129" customFormat="1" ht="13" x14ac:dyDescent="0.3">
      <c r="A13" s="126">
        <v>45369</v>
      </c>
      <c r="B13" s="127" t="s">
        <v>535</v>
      </c>
      <c r="C13" s="127" t="s">
        <v>551</v>
      </c>
      <c r="D13" s="127"/>
      <c r="E13" s="128" t="s">
        <v>553</v>
      </c>
    </row>
    <row r="14" spans="1:6" ht="12.75" customHeight="1" x14ac:dyDescent="0.3">
      <c r="A14" s="114">
        <v>45419</v>
      </c>
      <c r="B14" s="127" t="s">
        <v>554</v>
      </c>
      <c r="C14" s="127"/>
      <c r="D14" s="127"/>
      <c r="E14" s="127" t="s">
        <v>555</v>
      </c>
    </row>
    <row r="15" spans="1:6" ht="26" x14ac:dyDescent="0.3">
      <c r="A15" s="220">
        <v>45421</v>
      </c>
      <c r="B15" s="221" t="s">
        <v>538</v>
      </c>
      <c r="C15" s="221" t="s">
        <v>556</v>
      </c>
      <c r="D15" s="221"/>
      <c r="E15" s="117" t="s">
        <v>557</v>
      </c>
    </row>
    <row r="16" spans="1:6" ht="13" x14ac:dyDescent="0.3">
      <c r="A16" s="220">
        <v>45422</v>
      </c>
      <c r="B16" s="221" t="s">
        <v>538</v>
      </c>
      <c r="C16" s="221" t="s">
        <v>556</v>
      </c>
      <c r="D16" s="221"/>
      <c r="E16" s="117" t="s">
        <v>558</v>
      </c>
    </row>
    <row r="17" spans="1:5" ht="36" customHeight="1" x14ac:dyDescent="0.3">
      <c r="A17" s="112">
        <v>45422</v>
      </c>
      <c r="B17" s="113" t="s">
        <v>559</v>
      </c>
      <c r="C17" s="221" t="s">
        <v>556</v>
      </c>
      <c r="D17" s="221"/>
      <c r="E17" s="117" t="s">
        <v>560</v>
      </c>
    </row>
    <row r="18" spans="1:5" ht="12.75" customHeight="1" x14ac:dyDescent="0.3">
      <c r="A18" s="112">
        <v>45425</v>
      </c>
      <c r="B18" s="221" t="s">
        <v>538</v>
      </c>
      <c r="C18" s="221" t="s">
        <v>556</v>
      </c>
      <c r="D18" s="221"/>
      <c r="E18" s="113" t="s">
        <v>561</v>
      </c>
    </row>
    <row r="19" spans="1:5" ht="34.5" customHeight="1" x14ac:dyDescent="0.3">
      <c r="A19" s="238">
        <v>45426</v>
      </c>
      <c r="B19" s="239" t="s">
        <v>559</v>
      </c>
      <c r="C19" s="221" t="s">
        <v>556</v>
      </c>
      <c r="D19" s="261"/>
      <c r="E19" s="240" t="s">
        <v>562</v>
      </c>
    </row>
    <row r="20" spans="1:5" ht="12.75" customHeight="1" x14ac:dyDescent="0.3">
      <c r="A20" s="112">
        <v>45429</v>
      </c>
      <c r="B20" s="113" t="s">
        <v>563</v>
      </c>
      <c r="C20" s="221" t="s">
        <v>556</v>
      </c>
      <c r="D20" s="221"/>
      <c r="E20" s="113" t="s">
        <v>564</v>
      </c>
    </row>
    <row r="21" spans="1:5" ht="12.75" customHeight="1" x14ac:dyDescent="0.3">
      <c r="A21" s="114">
        <v>45454</v>
      </c>
      <c r="B21" s="258" t="s">
        <v>1164</v>
      </c>
      <c r="C21" s="259" t="s">
        <v>1165</v>
      </c>
      <c r="D21" s="259"/>
      <c r="E21" s="260" t="s">
        <v>1166</v>
      </c>
    </row>
    <row r="22" spans="1:5" ht="63.5" customHeight="1" x14ac:dyDescent="0.3">
      <c r="A22" s="112">
        <v>45463</v>
      </c>
      <c r="B22" s="221" t="s">
        <v>538</v>
      </c>
      <c r="C22" s="221" t="s">
        <v>1165</v>
      </c>
      <c r="D22" s="262">
        <v>34856</v>
      </c>
      <c r="E22" s="117" t="s">
        <v>1179</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M a n u a l C a l c M o d e " > < C u s t o m C o n t e n t > < ! [ C D A T A [ F a l s e ] ] > < / C u s t o m C o n t e n t > < / G e m i n i > 
</file>

<file path=customXml/item15.xml>��< ? x m l   v e r s i o n = " 1 . 0 "   e n c o d i n g = " U T F - 1 6 " ? > < G e m i n i   x m l n s = " h t t p : / / g e m i n i / p i v o t c u s t o m i z a t i o n / I s S a n d b o x E m b e d d e d " > < C u s t o m C o n t e n t > < ! [ C D A T A [ y e s ] ] > < / 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S h o w H i d d e n " > < C u s t o m C o n t e n t > < ! [ C D A T A [ T r u e ] ] > < / C u s t o m C o n t e n t > < / G e m i n i > 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8"?>
<LongProperties xmlns="http://schemas.microsoft.com/office/2006/metadata/longProperties"/>
</file>

<file path=customXml/item2.xml>��< ? x m l   v e r s i o n = " 1 . 0 "   e n c o d i n g = " U T F - 1 6 " ? > < G e m i n i   x m l n s = " h t t p : / / g e m i n i / p i v o t c u s t o m i z a t i o n / R e l a t i o n s h i p A u t o D e t e c t i o n E n a b l e d " > < 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1.xml>��< ? x m l   v e r s i o n = " 1 . 0 "   e n c o d i n g = " U T F - 1 6 " ? > < G e m i n i   x m l n s = " h t t p : / / g e m i n i / p i v o t c u s t o m i z a t i o n / C l i e n t W i n d o w X M L " > < C u s t o m C o n t e n t > < ! [ C D A T A [ L i s t T e s t C a s e s ] ] > < / 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T a b l e O r d e r " > < C u s t o m C o n t e n t > < ! [ C D A T A [ T e s t S c e n a r i o M a p p i n g , L i s t T e s t C a s e s ] ] > < / 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P o w e r P i v o t V e r s i o n " > < C u s t o m C o n t e n t > < ! [ C D A T A [ 2 0 1 5 . 1 3 0 . 8 0 0 . 1 1 5 2 ] ] > < / 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4</Theme>
    <Doc_x0020_Number xmlns="336dc6f7-e858-42a6-bc18-5509d747a3d8">MHHS-DEL1811</Doc_x0020_Number>
    <V xmlns="3333897b-ac89-48f6-a1d8-b7f0e78cfc78">0.5.1</V>
    <Archive xmlns="3333897b-ac89-48f6-a1d8-b7f0e78cfc78">false</Archive>
    <SubType xmlns="3333897b-ac89-48f6-a1d8-b7f0e78cfc78">Approach and Plan</SubType>
    <Shortname xmlns="3333897b-ac89-48f6-a1d8-b7f0e78cfc78">SITFTS-0190 MS DS Appointment Change v0.5.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21C2D03C-2B6A-4344-97C7-962E7B38E4EC}"/>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B63136F9-FA54-4457-A4B6-ADD6821FB360}">
  <ds:schemaRefs>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336dc6f7-e858-42a6-bc18-5509d747a3d8"/>
    <ds:schemaRef ds:uri="1ec6c686-3e88-4115-b468-4b1672fc2d35"/>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190 Overview</vt:lpstr>
      <vt:lpstr>SITFTS0190- Smart</vt:lpstr>
      <vt:lpstr>SITFTS0190- Advanced</vt:lpstr>
      <vt:lpstr>SITFTS0190- Unmetered</vt:lpstr>
      <vt:lpstr>SITFTS190- Traditional</vt:lpstr>
      <vt:lpstr>SITFTS0190- Smart MDR Updat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21T11:1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6-11T14:29:2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e880fc50-5604-4459-a48d-fb14ae0e9b5f</vt:lpwstr>
  </property>
  <property fmtid="{D5CDD505-2E9C-101B-9397-08002B2CF9AE}" pid="31" name="MSIP_Label_77ccc63a-f756-4161-8054-32c679179e9e_ContentBits">
    <vt:lpwstr>2</vt:lpwstr>
  </property>
</Properties>
</file>